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5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xampp\htdocs\virus\data\"/>
    </mc:Choice>
  </mc:AlternateContent>
  <xr:revisionPtr revIDLastSave="0" documentId="13_ncr:1_{EDD755A2-3221-431F-991C-9B3DB8984130}" xr6:coauthVersionLast="46" xr6:coauthVersionMax="46" xr10:uidLastSave="{00000000-0000-0000-0000-000000000000}"/>
  <bookViews>
    <workbookView xWindow="21360" yWindow="0" windowWidth="19440" windowHeight="15360" activeTab="1" xr2:uid="{F2A34FA2-DC79-4218-BD20-F32A361FEEAD}"/>
  </bookViews>
  <sheets>
    <sheet name="Data" sheetId="2" r:id="rId1"/>
    <sheet name="Cases" sheetId="1" r:id="rId2"/>
  </sheets>
  <definedNames>
    <definedName name="ExternalData_1" localSheetId="0" hidden="1">Data!$A$1:$E$92051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B4E6BE8-03CD-4269-8E4D-94E921ED64DB}" keepAlive="1" name="Query - us-counties" description="Connection to the 'us-counties' query in the workbook." type="5" refreshedVersion="6" background="1" saveData="1">
    <dbPr connection="Provider=Microsoft.Mashup.OleDb.1;Data Source=$Workbook$;Location=us-counties;Extended Properties=&quot;&quot;" command="SELECT * FROM [us-counties]"/>
  </connection>
</connections>
</file>

<file path=xl/sharedStrings.xml><?xml version="1.0" encoding="utf-8"?>
<sst xmlns="http://schemas.openxmlformats.org/spreadsheetml/2006/main" count="1841039" uniqueCount="1972">
  <si>
    <t>date</t>
  </si>
  <si>
    <t>county</t>
  </si>
  <si>
    <t>state</t>
  </si>
  <si>
    <t>cases</t>
  </si>
  <si>
    <t>deaths</t>
  </si>
  <si>
    <t>Snohomish</t>
  </si>
  <si>
    <t>Washington</t>
  </si>
  <si>
    <t>Cook</t>
  </si>
  <si>
    <t>Illinois</t>
  </si>
  <si>
    <t>Orange</t>
  </si>
  <si>
    <t>California</t>
  </si>
  <si>
    <t>Maricopa</t>
  </si>
  <si>
    <t>Arizona</t>
  </si>
  <si>
    <t>Los Angeles</t>
  </si>
  <si>
    <t>Santa Clara</t>
  </si>
  <si>
    <t>Suffolk</t>
  </si>
  <si>
    <t>Massachusetts</t>
  </si>
  <si>
    <t>San Francisco</t>
  </si>
  <si>
    <t>Dane</t>
  </si>
  <si>
    <t>Wisconsin</t>
  </si>
  <si>
    <t>San Diego</t>
  </si>
  <si>
    <t>Bexar</t>
  </si>
  <si>
    <t>Texas</t>
  </si>
  <si>
    <t>Douglas</t>
  </si>
  <si>
    <t>Nebraska</t>
  </si>
  <si>
    <t>Humboldt</t>
  </si>
  <si>
    <t>Sacramento</t>
  </si>
  <si>
    <t>Solano</t>
  </si>
  <si>
    <t>Spokane</t>
  </si>
  <si>
    <t>Salt Lake</t>
  </si>
  <si>
    <t>Utah</t>
  </si>
  <si>
    <t>Marin</t>
  </si>
  <si>
    <t>Napa</t>
  </si>
  <si>
    <t>Sonoma</t>
  </si>
  <si>
    <t>Oregon</t>
  </si>
  <si>
    <t>King</t>
  </si>
  <si>
    <t>Alameda</t>
  </si>
  <si>
    <t>Hillsborough</t>
  </si>
  <si>
    <t>Florida</t>
  </si>
  <si>
    <t>Manatee</t>
  </si>
  <si>
    <t>New York City</t>
  </si>
  <si>
    <t>New York</t>
  </si>
  <si>
    <t>Unknown</t>
  </si>
  <si>
    <t>Rhode Island</t>
  </si>
  <si>
    <t>Placer</t>
  </si>
  <si>
    <t>San Mateo</t>
  </si>
  <si>
    <t>Fulton</t>
  </si>
  <si>
    <t>Georgia</t>
  </si>
  <si>
    <t>Norfolk</t>
  </si>
  <si>
    <t>Grafton</t>
  </si>
  <si>
    <t>New Hampshire</t>
  </si>
  <si>
    <t>Walla Walla</t>
  </si>
  <si>
    <t>Contra Costa</t>
  </si>
  <si>
    <t>Wake</t>
  </si>
  <si>
    <t>North Carolina</t>
  </si>
  <si>
    <t>Bergen</t>
  </si>
  <si>
    <t>New Jersey</t>
  </si>
  <si>
    <t>Westchester</t>
  </si>
  <si>
    <t>Fort Bend</t>
  </si>
  <si>
    <t>Chelan</t>
  </si>
  <si>
    <t>Colorado</t>
  </si>
  <si>
    <t>Jefferson</t>
  </si>
  <si>
    <t>Santa Rosa</t>
  </si>
  <si>
    <t>Montgomery</t>
  </si>
  <si>
    <t>Maryland</t>
  </si>
  <si>
    <t>Middlesex</t>
  </si>
  <si>
    <t>Clark</t>
  </si>
  <si>
    <t>Nevada</t>
  </si>
  <si>
    <t>Washoe</t>
  </si>
  <si>
    <t>Nassau</t>
  </si>
  <si>
    <t>Williamson</t>
  </si>
  <si>
    <t>Tennessee</t>
  </si>
  <si>
    <t>Harris</t>
  </si>
  <si>
    <t>Pinal</t>
  </si>
  <si>
    <t>Yolo</t>
  </si>
  <si>
    <t>Denver</t>
  </si>
  <si>
    <t>Eagle</t>
  </si>
  <si>
    <t>El Paso</t>
  </si>
  <si>
    <t>Broward</t>
  </si>
  <si>
    <t>Lee</t>
  </si>
  <si>
    <t>Polk</t>
  </si>
  <si>
    <t>Honolulu</t>
  </si>
  <si>
    <t>Hawaii</t>
  </si>
  <si>
    <t>Marion</t>
  </si>
  <si>
    <t>Indiana</t>
  </si>
  <si>
    <t>Fayette</t>
  </si>
  <si>
    <t>Kentucky</t>
  </si>
  <si>
    <t>Ramsey</t>
  </si>
  <si>
    <t>Minnesota</t>
  </si>
  <si>
    <t>Camden</t>
  </si>
  <si>
    <t>Rockland</t>
  </si>
  <si>
    <t>Chatham</t>
  </si>
  <si>
    <t>Tulsa</t>
  </si>
  <si>
    <t>Oklahoma</t>
  </si>
  <si>
    <t>Delaware</t>
  </si>
  <si>
    <t>Pennsylvania</t>
  </si>
  <si>
    <t>Wayne</t>
  </si>
  <si>
    <t>Charleston</t>
  </si>
  <si>
    <t>South Carolina</t>
  </si>
  <si>
    <t>Kershaw</t>
  </si>
  <si>
    <t>Davis</t>
  </si>
  <si>
    <t>Pierce</t>
  </si>
  <si>
    <t>Fresno</t>
  </si>
  <si>
    <t>Madera</t>
  </si>
  <si>
    <t>Riverside</t>
  </si>
  <si>
    <t>Santa Cruz</t>
  </si>
  <si>
    <t>District of Columbia</t>
  </si>
  <si>
    <t>Charlotte</t>
  </si>
  <si>
    <t>Okaloosa</t>
  </si>
  <si>
    <t>Volusia</t>
  </si>
  <si>
    <t>Cobb</t>
  </si>
  <si>
    <t>Gwinnett</t>
  </si>
  <si>
    <t>Johnson</t>
  </si>
  <si>
    <t>Kansas</t>
  </si>
  <si>
    <t>Berkshire</t>
  </si>
  <si>
    <t>St. Louis</t>
  </si>
  <si>
    <t>Missouri</t>
  </si>
  <si>
    <t>Rockingham</t>
  </si>
  <si>
    <t>Saratoga</t>
  </si>
  <si>
    <t>Jackson</t>
  </si>
  <si>
    <t>Klamath</t>
  </si>
  <si>
    <t>Bennington</t>
  </si>
  <si>
    <t>Vermont</t>
  </si>
  <si>
    <t>Fairfax</t>
  </si>
  <si>
    <t>Virginia</t>
  </si>
  <si>
    <t>Kittitas</t>
  </si>
  <si>
    <t>Fairfield</t>
  </si>
  <si>
    <t>Connecticut</t>
  </si>
  <si>
    <t>Cherokee</t>
  </si>
  <si>
    <t>Hendricks</t>
  </si>
  <si>
    <t>Iowa</t>
  </si>
  <si>
    <t>Harrison</t>
  </si>
  <si>
    <t>Harford</t>
  </si>
  <si>
    <t>Worcester</t>
  </si>
  <si>
    <t>Carver</t>
  </si>
  <si>
    <t>Sullivan</t>
  </si>
  <si>
    <t>Susquehanna</t>
  </si>
  <si>
    <t>Tioga</t>
  </si>
  <si>
    <t>Union</t>
  </si>
  <si>
    <t>Venango</t>
  </si>
  <si>
    <t>Warren</t>
  </si>
  <si>
    <t>Westmoreland</t>
  </si>
  <si>
    <t>Wyoming</t>
  </si>
  <si>
    <t>York</t>
  </si>
  <si>
    <t>Puerto Rico</t>
  </si>
  <si>
    <t>Rio Grande</t>
  </si>
  <si>
    <t>San Juan</t>
  </si>
  <si>
    <t>Bristol</t>
  </si>
  <si>
    <t>Kent</t>
  </si>
  <si>
    <t>Newport</t>
  </si>
  <si>
    <t>Providence</t>
  </si>
  <si>
    <t>Abbeville</t>
  </si>
  <si>
    <t>Aiken</t>
  </si>
  <si>
    <t>Anderson</t>
  </si>
  <si>
    <t>Barnwell</t>
  </si>
  <si>
    <t>Beaufort</t>
  </si>
  <si>
    <t>Berkeley</t>
  </si>
  <si>
    <t>Calhoun</t>
  </si>
  <si>
    <t>Chester</t>
  </si>
  <si>
    <t>Chesterfield</t>
  </si>
  <si>
    <t>Clarendon</t>
  </si>
  <si>
    <t>Colleton</t>
  </si>
  <si>
    <t>Darlington</t>
  </si>
  <si>
    <t>Dillon</t>
  </si>
  <si>
    <t>Dorchester</t>
  </si>
  <si>
    <t>Edgefield</t>
  </si>
  <si>
    <t>Florence</t>
  </si>
  <si>
    <t>Georgetown</t>
  </si>
  <si>
    <t>Greenville</t>
  </si>
  <si>
    <t>Greenwood</t>
  </si>
  <si>
    <t>Horry</t>
  </si>
  <si>
    <t>Jasper</t>
  </si>
  <si>
    <t>Lancaster</t>
  </si>
  <si>
    <t>Laurens</t>
  </si>
  <si>
    <t>Lexington</t>
  </si>
  <si>
    <t>Marlboro</t>
  </si>
  <si>
    <t>Newberry</t>
  </si>
  <si>
    <t>Oconee</t>
  </si>
  <si>
    <t>Orangeburg</t>
  </si>
  <si>
    <t>Pickens</t>
  </si>
  <si>
    <t>Richland</t>
  </si>
  <si>
    <t>Saluda</t>
  </si>
  <si>
    <t>Spartanburg</t>
  </si>
  <si>
    <t>Sumter</t>
  </si>
  <si>
    <t>Williamsburg</t>
  </si>
  <si>
    <t>Aurora</t>
  </si>
  <si>
    <t>South Dakota</t>
  </si>
  <si>
    <t>Beadle</t>
  </si>
  <si>
    <t>Bon Homme</t>
  </si>
  <si>
    <t>Brookings</t>
  </si>
  <si>
    <t>Brown</t>
  </si>
  <si>
    <t>Buffalo</t>
  </si>
  <si>
    <t>Charles Mix</t>
  </si>
  <si>
    <t>Clay</t>
  </si>
  <si>
    <t>Codington</t>
  </si>
  <si>
    <t>Davison</t>
  </si>
  <si>
    <t>Deuel</t>
  </si>
  <si>
    <t>Fall River</t>
  </si>
  <si>
    <t>Faulk</t>
  </si>
  <si>
    <t>Grant</t>
  </si>
  <si>
    <t>Hamlin</t>
  </si>
  <si>
    <t>Hughes</t>
  </si>
  <si>
    <t>Hutchinson</t>
  </si>
  <si>
    <t>Lake</t>
  </si>
  <si>
    <t>Lawrence</t>
  </si>
  <si>
    <t>Lincoln</t>
  </si>
  <si>
    <t>Lyman</t>
  </si>
  <si>
    <t>Marshall</t>
  </si>
  <si>
    <t>McCook</t>
  </si>
  <si>
    <t>McPherson</t>
  </si>
  <si>
    <t>Meade</t>
  </si>
  <si>
    <t>Minnehaha</t>
  </si>
  <si>
    <t>Pennington</t>
  </si>
  <si>
    <t>Roberts</t>
  </si>
  <si>
    <t>Todd</t>
  </si>
  <si>
    <t>Turner</t>
  </si>
  <si>
    <t>Walworth</t>
  </si>
  <si>
    <t>Yankton</t>
  </si>
  <si>
    <t>Bedford</t>
  </si>
  <si>
    <t>Benton</t>
  </si>
  <si>
    <t>Bledsoe</t>
  </si>
  <si>
    <t>Blount</t>
  </si>
  <si>
    <t>Bradley</t>
  </si>
  <si>
    <t>Campbell</t>
  </si>
  <si>
    <t>Cannon</t>
  </si>
  <si>
    <t>Carroll</t>
  </si>
  <si>
    <t>Carter</t>
  </si>
  <si>
    <t>Cheatham</t>
  </si>
  <si>
    <t>Claiborne</t>
  </si>
  <si>
    <t>Cocke</t>
  </si>
  <si>
    <t>Coffee</t>
  </si>
  <si>
    <t>Cumberland</t>
  </si>
  <si>
    <t>Davidson</t>
  </si>
  <si>
    <t>DeKalb</t>
  </si>
  <si>
    <t>Decatur</t>
  </si>
  <si>
    <t>Dickson</t>
  </si>
  <si>
    <t>Dyer</t>
  </si>
  <si>
    <t>Fentress</t>
  </si>
  <si>
    <t>Franklin</t>
  </si>
  <si>
    <t>Gibson</t>
  </si>
  <si>
    <t>Giles</t>
  </si>
  <si>
    <t>Greene</t>
  </si>
  <si>
    <t>Grundy</t>
  </si>
  <si>
    <t>Hamblen</t>
  </si>
  <si>
    <t>Hamilton</t>
  </si>
  <si>
    <t>Hancock</t>
  </si>
  <si>
    <t>Hardeman</t>
  </si>
  <si>
    <t>Hardin</t>
  </si>
  <si>
    <t>Hawkins</t>
  </si>
  <si>
    <t>Haywood</t>
  </si>
  <si>
    <t>Henderson</t>
  </si>
  <si>
    <t>Henry</t>
  </si>
  <si>
    <t>Houston</t>
  </si>
  <si>
    <t>Humphreys</t>
  </si>
  <si>
    <t>Knox</t>
  </si>
  <si>
    <t>Lauderdale</t>
  </si>
  <si>
    <t>Lewis</t>
  </si>
  <si>
    <t>Loudon</t>
  </si>
  <si>
    <t>Macon</t>
  </si>
  <si>
    <t>Madison</t>
  </si>
  <si>
    <t>Maury</t>
  </si>
  <si>
    <t>McMinn</t>
  </si>
  <si>
    <t>McNairy</t>
  </si>
  <si>
    <t>Meigs</t>
  </si>
  <si>
    <t>Monroe</t>
  </si>
  <si>
    <t>Moore</t>
  </si>
  <si>
    <t>Morgan</t>
  </si>
  <si>
    <t>Obion</t>
  </si>
  <si>
    <t>Overton</t>
  </si>
  <si>
    <t>Perry</t>
  </si>
  <si>
    <t>Putnam</t>
  </si>
  <si>
    <t>Roane</t>
  </si>
  <si>
    <t>Robertson</t>
  </si>
  <si>
    <t>Rutherford</t>
  </si>
  <si>
    <t>Scott</t>
  </si>
  <si>
    <t>Sevier</t>
  </si>
  <si>
    <t>Shelby</t>
  </si>
  <si>
    <t>Smith</t>
  </si>
  <si>
    <t>Stewart</t>
  </si>
  <si>
    <t>Sumner</t>
  </si>
  <si>
    <t>Tipton</t>
  </si>
  <si>
    <t>Trousdale</t>
  </si>
  <si>
    <t>Unicoi</t>
  </si>
  <si>
    <t>Van Buren</t>
  </si>
  <si>
    <t>Weakley</t>
  </si>
  <si>
    <t>White</t>
  </si>
  <si>
    <t>Wilson</t>
  </si>
  <si>
    <t>Angelina</t>
  </si>
  <si>
    <t>Armstrong</t>
  </si>
  <si>
    <t>Atascosa</t>
  </si>
  <si>
    <t>Austin</t>
  </si>
  <si>
    <t>Bastrop</t>
  </si>
  <si>
    <t>Bell</t>
  </si>
  <si>
    <t>Blanco</t>
  </si>
  <si>
    <t>Bowie</t>
  </si>
  <si>
    <t>Brazoria</t>
  </si>
  <si>
    <t>Brazos</t>
  </si>
  <si>
    <t>Brooks</t>
  </si>
  <si>
    <t>Burleson</t>
  </si>
  <si>
    <t>Burnet</t>
  </si>
  <si>
    <t>Caldwell</t>
  </si>
  <si>
    <t>Cameron</t>
  </si>
  <si>
    <t>Cass</t>
  </si>
  <si>
    <t>Castro</t>
  </si>
  <si>
    <t>Chambers</t>
  </si>
  <si>
    <t>Collin</t>
  </si>
  <si>
    <t>Comal</t>
  </si>
  <si>
    <t>Comanche</t>
  </si>
  <si>
    <t>Coryell</t>
  </si>
  <si>
    <t>Crane</t>
  </si>
  <si>
    <t>Dallas</t>
  </si>
  <si>
    <t>Dawson</t>
  </si>
  <si>
    <t>DeWitt</t>
  </si>
  <si>
    <t>Deaf Smith</t>
  </si>
  <si>
    <t>Delta</t>
  </si>
  <si>
    <t>Denton</t>
  </si>
  <si>
    <t>Duval</t>
  </si>
  <si>
    <t>Eastland</t>
  </si>
  <si>
    <t>Ector</t>
  </si>
  <si>
    <t>Ellis</t>
  </si>
  <si>
    <t>Erath</t>
  </si>
  <si>
    <t>Falls</t>
  </si>
  <si>
    <t>Fannin</t>
  </si>
  <si>
    <t>Floyd</t>
  </si>
  <si>
    <t>Gaines</t>
  </si>
  <si>
    <t>Galveston</t>
  </si>
  <si>
    <t>Grayson</t>
  </si>
  <si>
    <t>Gregg</t>
  </si>
  <si>
    <t>Grimes</t>
  </si>
  <si>
    <t>Guadalupe</t>
  </si>
  <si>
    <t>Hale</t>
  </si>
  <si>
    <t>Hall</t>
  </si>
  <si>
    <t>Hays</t>
  </si>
  <si>
    <t>Hidalgo</t>
  </si>
  <si>
    <t>Hill</t>
  </si>
  <si>
    <t>Hockley</t>
  </si>
  <si>
    <t>Hood</t>
  </si>
  <si>
    <t>Hopkins</t>
  </si>
  <si>
    <t>Howard</t>
  </si>
  <si>
    <t>Hunt</t>
  </si>
  <si>
    <t>Jones</t>
  </si>
  <si>
    <t>Karnes</t>
  </si>
  <si>
    <t>Kaufman</t>
  </si>
  <si>
    <t>Kendall</t>
  </si>
  <si>
    <t>Kleberg</t>
  </si>
  <si>
    <t>Lamar</t>
  </si>
  <si>
    <t>Lamb</t>
  </si>
  <si>
    <t>Lavaca</t>
  </si>
  <si>
    <t>Leon</t>
  </si>
  <si>
    <t>Liberty</t>
  </si>
  <si>
    <t>Limestone</t>
  </si>
  <si>
    <t>Llano</t>
  </si>
  <si>
    <t>Lubbock</t>
  </si>
  <si>
    <t>Lynn</t>
  </si>
  <si>
    <t>Martin</t>
  </si>
  <si>
    <t>Mason</t>
  </si>
  <si>
    <t>Matagorda</t>
  </si>
  <si>
    <t>Maverick</t>
  </si>
  <si>
    <t>McLennan</t>
  </si>
  <si>
    <t>Medina</t>
  </si>
  <si>
    <t>Midland</t>
  </si>
  <si>
    <t>Milam</t>
  </si>
  <si>
    <t>Mitchell</t>
  </si>
  <si>
    <t>Montague</t>
  </si>
  <si>
    <t>Morris</t>
  </si>
  <si>
    <t>Nacogdoches</t>
  </si>
  <si>
    <t>Navarro</t>
  </si>
  <si>
    <t>Newton</t>
  </si>
  <si>
    <t>Nueces</t>
  </si>
  <si>
    <t>Oldham</t>
  </si>
  <si>
    <t>Panola</t>
  </si>
  <si>
    <t>Parker</t>
  </si>
  <si>
    <t>Potter</t>
  </si>
  <si>
    <t>Randall</t>
  </si>
  <si>
    <t>Red River</t>
  </si>
  <si>
    <t>Rockwall</t>
  </si>
  <si>
    <t>Rusk</t>
  </si>
  <si>
    <t>Sabine</t>
  </si>
  <si>
    <t>San Jacinto</t>
  </si>
  <si>
    <t>San Patricio</t>
  </si>
  <si>
    <t>Starr</t>
  </si>
  <si>
    <t>Stephens</t>
  </si>
  <si>
    <t>Swisher</t>
  </si>
  <si>
    <t>Tarrant</t>
  </si>
  <si>
    <t>Taylor</t>
  </si>
  <si>
    <t>Terry</t>
  </si>
  <si>
    <t>Tom Green</t>
  </si>
  <si>
    <t>Travis</t>
  </si>
  <si>
    <t>Upshur</t>
  </si>
  <si>
    <t>Uvalde</t>
  </si>
  <si>
    <t>Val Verde</t>
  </si>
  <si>
    <t>Van Zandt</t>
  </si>
  <si>
    <t>Victoria</t>
  </si>
  <si>
    <t>Walker</t>
  </si>
  <si>
    <t>Waller</t>
  </si>
  <si>
    <t>Ward</t>
  </si>
  <si>
    <t>Webb</t>
  </si>
  <si>
    <t>Wharton</t>
  </si>
  <si>
    <t>Wheeler</t>
  </si>
  <si>
    <t>Wichita</t>
  </si>
  <si>
    <t>Willacy</t>
  </si>
  <si>
    <t>Wise</t>
  </si>
  <si>
    <t>Wood</t>
  </si>
  <si>
    <t>Young</t>
  </si>
  <si>
    <t>Box Elder</t>
  </si>
  <si>
    <t>Cache</t>
  </si>
  <si>
    <t>Carbon</t>
  </si>
  <si>
    <t>Garfield</t>
  </si>
  <si>
    <t>Grand</t>
  </si>
  <si>
    <t>Iron</t>
  </si>
  <si>
    <t>Kane</t>
  </si>
  <si>
    <t>Summit</t>
  </si>
  <si>
    <t>Tooele</t>
  </si>
  <si>
    <t>Uintah</t>
  </si>
  <si>
    <t>Wasatch</t>
  </si>
  <si>
    <t>Weber</t>
  </si>
  <si>
    <t>Addison</t>
  </si>
  <si>
    <t>Caledonia</t>
  </si>
  <si>
    <t>Chittenden</t>
  </si>
  <si>
    <t>Essex</t>
  </si>
  <si>
    <t>Lamoille</t>
  </si>
  <si>
    <t>Orleans</t>
  </si>
  <si>
    <t>Rutland</t>
  </si>
  <si>
    <t>Windham</t>
  </si>
  <si>
    <t>Windsor</t>
  </si>
  <si>
    <t>St. Croix</t>
  </si>
  <si>
    <t>Virgin Islands</t>
  </si>
  <si>
    <t>Accomack</t>
  </si>
  <si>
    <t>Albemarle</t>
  </si>
  <si>
    <t>Alexandria city</t>
  </si>
  <si>
    <t>Alleghany</t>
  </si>
  <si>
    <t>Amelia</t>
  </si>
  <si>
    <t>Amherst</t>
  </si>
  <si>
    <t>Arlington</t>
  </si>
  <si>
    <t>Botetourt</t>
  </si>
  <si>
    <t>Bristol city</t>
  </si>
  <si>
    <t>Brunswick</t>
  </si>
  <si>
    <t>Buchanan</t>
  </si>
  <si>
    <t>Caroline</t>
  </si>
  <si>
    <t>Charles City</t>
  </si>
  <si>
    <t>Charlottesville city</t>
  </si>
  <si>
    <t>Chesapeake city</t>
  </si>
  <si>
    <t>Clarke</t>
  </si>
  <si>
    <t>Craig</t>
  </si>
  <si>
    <t>Culpeper</t>
  </si>
  <si>
    <t>Danville city</t>
  </si>
  <si>
    <t>Fauquier</t>
  </si>
  <si>
    <t>Fluvanna</t>
  </si>
  <si>
    <t>Frederick</t>
  </si>
  <si>
    <t>Fredericksburg city</t>
  </si>
  <si>
    <t>Galax city</t>
  </si>
  <si>
    <t>Gloucester</t>
  </si>
  <si>
    <t>Goochland</t>
  </si>
  <si>
    <t>Greensville</t>
  </si>
  <si>
    <t>Halifax</t>
  </si>
  <si>
    <t>Hampton city</t>
  </si>
  <si>
    <t>Hanover</t>
  </si>
  <si>
    <t>Harrisonburg city</t>
  </si>
  <si>
    <t>Henrico</t>
  </si>
  <si>
    <t>Highland</t>
  </si>
  <si>
    <t>Hopewell city</t>
  </si>
  <si>
    <t>Isle of Wight</t>
  </si>
  <si>
    <t>James City</t>
  </si>
  <si>
    <t>King George</t>
  </si>
  <si>
    <t>King William</t>
  </si>
  <si>
    <t>Loudoun</t>
  </si>
  <si>
    <t>Louisa</t>
  </si>
  <si>
    <t>Lynchburg city</t>
  </si>
  <si>
    <t>Manassas Park city</t>
  </si>
  <si>
    <t>Manassas city</t>
  </si>
  <si>
    <t>Mathews</t>
  </si>
  <si>
    <t>Mecklenburg</t>
  </si>
  <si>
    <t>Nelson</t>
  </si>
  <si>
    <t>New Kent</t>
  </si>
  <si>
    <t>Newport News city</t>
  </si>
  <si>
    <t>Norfolk city</t>
  </si>
  <si>
    <t>Northampton</t>
  </si>
  <si>
    <t>Northumberland</t>
  </si>
  <si>
    <t>Nottoway</t>
  </si>
  <si>
    <t>Page</t>
  </si>
  <si>
    <t>Petersburg city</t>
  </si>
  <si>
    <t>Pittsylvania</t>
  </si>
  <si>
    <t>Poquoson city</t>
  </si>
  <si>
    <t>Portsmouth city</t>
  </si>
  <si>
    <t>Powhatan</t>
  </si>
  <si>
    <t>Prince Edward</t>
  </si>
  <si>
    <t>Prince George</t>
  </si>
  <si>
    <t>Prince William</t>
  </si>
  <si>
    <t>Pulaski</t>
  </si>
  <si>
    <t>Radford city</t>
  </si>
  <si>
    <t>Richmond</t>
  </si>
  <si>
    <t>Richmond city</t>
  </si>
  <si>
    <t>Roanoke</t>
  </si>
  <si>
    <t>Roanoke city</t>
  </si>
  <si>
    <t>Rockbridge</t>
  </si>
  <si>
    <t>Russell</t>
  </si>
  <si>
    <t>Shenandoah</t>
  </si>
  <si>
    <t>Smyth</t>
  </si>
  <si>
    <t>Southampton</t>
  </si>
  <si>
    <t>Spotsylvania</t>
  </si>
  <si>
    <t>Stafford</t>
  </si>
  <si>
    <t>Suffolk city</t>
  </si>
  <si>
    <t>Surry</t>
  </si>
  <si>
    <t>Sussex</t>
  </si>
  <si>
    <t>Tazewell</t>
  </si>
  <si>
    <t>Virginia Beach city</t>
  </si>
  <si>
    <t>Williamsburg city</t>
  </si>
  <si>
    <t>Winchester city</t>
  </si>
  <si>
    <t>Wythe</t>
  </si>
  <si>
    <t>Adams</t>
  </si>
  <si>
    <t>Clallam</t>
  </si>
  <si>
    <t>Columbia</t>
  </si>
  <si>
    <t>Cowlitz</t>
  </si>
  <si>
    <t>Ferry</t>
  </si>
  <si>
    <t>Grays Harbor</t>
  </si>
  <si>
    <t>Island</t>
  </si>
  <si>
    <t>Kitsap</t>
  </si>
  <si>
    <t>Klickitat</t>
  </si>
  <si>
    <t>Okanogan</t>
  </si>
  <si>
    <t>Skagit</t>
  </si>
  <si>
    <t>Skamania</t>
  </si>
  <si>
    <t>Stevens</t>
  </si>
  <si>
    <t>Thurston</t>
  </si>
  <si>
    <t>Whatcom</t>
  </si>
  <si>
    <t>Whitman</t>
  </si>
  <si>
    <t>Yakima</t>
  </si>
  <si>
    <t>West Virginia</t>
  </si>
  <si>
    <t>Boone</t>
  </si>
  <si>
    <t>Cabell</t>
  </si>
  <si>
    <t>Gilmer</t>
  </si>
  <si>
    <t>Greenbrier</t>
  </si>
  <si>
    <t>Hampshire</t>
  </si>
  <si>
    <t>Kanawha</t>
  </si>
  <si>
    <t>Logan</t>
  </si>
  <si>
    <t>McDowell</t>
  </si>
  <si>
    <t>Mercer</t>
  </si>
  <si>
    <t>Mineral</t>
  </si>
  <si>
    <t>Monongalia</t>
  </si>
  <si>
    <t>Nicholas</t>
  </si>
  <si>
    <t>Ohio</t>
  </si>
  <si>
    <t>Pleasants</t>
  </si>
  <si>
    <t>Preston</t>
  </si>
  <si>
    <t>Raleigh</t>
  </si>
  <si>
    <t>Randolph</t>
  </si>
  <si>
    <t>Tucker</t>
  </si>
  <si>
    <t>Wetzel</t>
  </si>
  <si>
    <t>Wirt</t>
  </si>
  <si>
    <t>Ashland</t>
  </si>
  <si>
    <t>Bayfield</t>
  </si>
  <si>
    <t>Calumet</t>
  </si>
  <si>
    <t>Chippewa</t>
  </si>
  <si>
    <t>Crawford</t>
  </si>
  <si>
    <t>Dodge</t>
  </si>
  <si>
    <t>Door</t>
  </si>
  <si>
    <t>Dunn</t>
  </si>
  <si>
    <t>Eau Claire</t>
  </si>
  <si>
    <t>Fond du Lac</t>
  </si>
  <si>
    <t>Green</t>
  </si>
  <si>
    <t>Juneau</t>
  </si>
  <si>
    <t>Kenosha</t>
  </si>
  <si>
    <t>La Crosse</t>
  </si>
  <si>
    <t>Lafayette</t>
  </si>
  <si>
    <t>Marathon</t>
  </si>
  <si>
    <t>Marinette</t>
  </si>
  <si>
    <t>Marquette</t>
  </si>
  <si>
    <t>Milwaukee</t>
  </si>
  <si>
    <t>Oneida</t>
  </si>
  <si>
    <t>Outagamie</t>
  </si>
  <si>
    <t>Ozaukee</t>
  </si>
  <si>
    <t>Portage</t>
  </si>
  <si>
    <t>Racine</t>
  </si>
  <si>
    <t>Rock</t>
  </si>
  <si>
    <t>Sauk</t>
  </si>
  <si>
    <t>Sheboygan</t>
  </si>
  <si>
    <t>Vernon</t>
  </si>
  <si>
    <t>Vilas</t>
  </si>
  <si>
    <t>Waukesha</t>
  </si>
  <si>
    <t>Waupaca</t>
  </si>
  <si>
    <t>Winnebago</t>
  </si>
  <si>
    <t>Albany</t>
  </si>
  <si>
    <t>Converse</t>
  </si>
  <si>
    <t>Fremont</t>
  </si>
  <si>
    <t>Goshen</t>
  </si>
  <si>
    <t>Hot Springs</t>
  </si>
  <si>
    <t>Laramie</t>
  </si>
  <si>
    <t>Natrona</t>
  </si>
  <si>
    <t>Park</t>
  </si>
  <si>
    <t>Platte</t>
  </si>
  <si>
    <t>Sheridan</t>
  </si>
  <si>
    <t>Sublette</t>
  </si>
  <si>
    <t>Sweetwater</t>
  </si>
  <si>
    <t>Teton</t>
  </si>
  <si>
    <t>Washakie</t>
  </si>
  <si>
    <t>Autauga</t>
  </si>
  <si>
    <t>Alabama</t>
  </si>
  <si>
    <t>Baldwin</t>
  </si>
  <si>
    <t>Bibb</t>
  </si>
  <si>
    <t>Bullock</t>
  </si>
  <si>
    <t>Butler</t>
  </si>
  <si>
    <t>Chilton</t>
  </si>
  <si>
    <t>Choctaw</t>
  </si>
  <si>
    <t>Cleburne</t>
  </si>
  <si>
    <t>Colbert</t>
  </si>
  <si>
    <t>Coosa</t>
  </si>
  <si>
    <t>Covington</t>
  </si>
  <si>
    <t>Crenshaw</t>
  </si>
  <si>
    <t>Cullman</t>
  </si>
  <si>
    <t>Elmore</t>
  </si>
  <si>
    <t>Escambia</t>
  </si>
  <si>
    <t>Etowah</t>
  </si>
  <si>
    <t>Lowndes</t>
  </si>
  <si>
    <t>Marengo</t>
  </si>
  <si>
    <t>Mobile</t>
  </si>
  <si>
    <t>Pike</t>
  </si>
  <si>
    <t>St. Clair</t>
  </si>
  <si>
    <t>Talladega</t>
  </si>
  <si>
    <t>Tallapoosa</t>
  </si>
  <si>
    <t>Tuscaloosa</t>
  </si>
  <si>
    <t>Wilcox</t>
  </si>
  <si>
    <t>Winston</t>
  </si>
  <si>
    <t>Anchorage</t>
  </si>
  <si>
    <t>Alaska</t>
  </si>
  <si>
    <t>Fairbanks North Star Borough</t>
  </si>
  <si>
    <t>Juneau City and Borough</t>
  </si>
  <si>
    <t>Kenai Peninsula Borough</t>
  </si>
  <si>
    <t>Ketchikan Gateway Borough</t>
  </si>
  <si>
    <t>Matanuska-Susitna Borough</t>
  </si>
  <si>
    <t>Apache</t>
  </si>
  <si>
    <t>Cochise</t>
  </si>
  <si>
    <t>Coconino</t>
  </si>
  <si>
    <t>Gila</t>
  </si>
  <si>
    <t>Graham</t>
  </si>
  <si>
    <t>Greenlee</t>
  </si>
  <si>
    <t>La Paz</t>
  </si>
  <si>
    <t>Mohave</t>
  </si>
  <si>
    <t>Navajo</t>
  </si>
  <si>
    <t>Pima</t>
  </si>
  <si>
    <t>Yavapai</t>
  </si>
  <si>
    <t>Yuma</t>
  </si>
  <si>
    <t>Arkansas</t>
  </si>
  <si>
    <t>Ashley</t>
  </si>
  <si>
    <t>Baxter</t>
  </si>
  <si>
    <t>Chicot</t>
  </si>
  <si>
    <t>Cleveland</t>
  </si>
  <si>
    <t>Conway</t>
  </si>
  <si>
    <t>Craighead</t>
  </si>
  <si>
    <t>Crittenden</t>
  </si>
  <si>
    <t>Cross</t>
  </si>
  <si>
    <t>Desha</t>
  </si>
  <si>
    <t>Drew</t>
  </si>
  <si>
    <t>Faulkner</t>
  </si>
  <si>
    <t>Garland</t>
  </si>
  <si>
    <t>Hempstead</t>
  </si>
  <si>
    <t>Hot Spring</t>
  </si>
  <si>
    <t>Independence</t>
  </si>
  <si>
    <t>Lonoke</t>
  </si>
  <si>
    <t>Miller</t>
  </si>
  <si>
    <t>Mississippi</t>
  </si>
  <si>
    <t>Ouachita</t>
  </si>
  <si>
    <t>Phillips</t>
  </si>
  <si>
    <t>Poinsett</t>
  </si>
  <si>
    <t>Pope</t>
  </si>
  <si>
    <t>Saline</t>
  </si>
  <si>
    <t>Searcy</t>
  </si>
  <si>
    <t>Sebastian</t>
  </si>
  <si>
    <t>St. Francis</t>
  </si>
  <si>
    <t>Stone</t>
  </si>
  <si>
    <t>Woodruff</t>
  </si>
  <si>
    <t>Alpine</t>
  </si>
  <si>
    <t>Amador</t>
  </si>
  <si>
    <t>Butte</t>
  </si>
  <si>
    <t>Calaveras</t>
  </si>
  <si>
    <t>Colusa</t>
  </si>
  <si>
    <t>El Dorado</t>
  </si>
  <si>
    <t>Glenn</t>
  </si>
  <si>
    <t>Imperial</t>
  </si>
  <si>
    <t>Inyo</t>
  </si>
  <si>
    <t>Kern</t>
  </si>
  <si>
    <t>Kings</t>
  </si>
  <si>
    <t>Mendocino</t>
  </si>
  <si>
    <t>Merced</t>
  </si>
  <si>
    <t>Mono</t>
  </si>
  <si>
    <t>Monterey</t>
  </si>
  <si>
    <t>Plumas</t>
  </si>
  <si>
    <t>San Benito</t>
  </si>
  <si>
    <t>San Bernardino</t>
  </si>
  <si>
    <t>San Joaquin</t>
  </si>
  <si>
    <t>San Luis Obispo</t>
  </si>
  <si>
    <t>Santa Barbara</t>
  </si>
  <si>
    <t>Shasta</t>
  </si>
  <si>
    <t>Siskiyou</t>
  </si>
  <si>
    <t>Stanislaus</t>
  </si>
  <si>
    <t>Sutter</t>
  </si>
  <si>
    <t>Tulare</t>
  </si>
  <si>
    <t>Tuolumne</t>
  </si>
  <si>
    <t>Ventura</t>
  </si>
  <si>
    <t>Yuba</t>
  </si>
  <si>
    <t>Alamosa</t>
  </si>
  <si>
    <t>Arapahoe</t>
  </si>
  <si>
    <t>Archuleta</t>
  </si>
  <si>
    <t>Baca</t>
  </si>
  <si>
    <t>Boulder</t>
  </si>
  <si>
    <t>Broomfield</t>
  </si>
  <si>
    <t>Chaffee</t>
  </si>
  <si>
    <t>Clear Creek</t>
  </si>
  <si>
    <t>Costilla</t>
  </si>
  <si>
    <t>Crowley</t>
  </si>
  <si>
    <t>Custer</t>
  </si>
  <si>
    <t>Elbert</t>
  </si>
  <si>
    <t>Gunnison</t>
  </si>
  <si>
    <t>Hinsdale</t>
  </si>
  <si>
    <t>Huerfano</t>
  </si>
  <si>
    <t>Kit Carson</t>
  </si>
  <si>
    <t>La Plata</t>
  </si>
  <si>
    <t>Larimer</t>
  </si>
  <si>
    <t>Mesa</t>
  </si>
  <si>
    <t>Moffat</t>
  </si>
  <si>
    <t>Montezuma</t>
  </si>
  <si>
    <t>Montrose</t>
  </si>
  <si>
    <t>Otero</t>
  </si>
  <si>
    <t>Pitkin</t>
  </si>
  <si>
    <t>Pueblo</t>
  </si>
  <si>
    <t>Routt</t>
  </si>
  <si>
    <t>Saguache</t>
  </si>
  <si>
    <t>San Miguel</t>
  </si>
  <si>
    <t>Teller</t>
  </si>
  <si>
    <t>Weld</t>
  </si>
  <si>
    <t>Hartford</t>
  </si>
  <si>
    <t>Litchfield</t>
  </si>
  <si>
    <t>New Haven</t>
  </si>
  <si>
    <t>New London</t>
  </si>
  <si>
    <t>Tolland</t>
  </si>
  <si>
    <t>New Castle</t>
  </si>
  <si>
    <t>Alachua</t>
  </si>
  <si>
    <t>Baker</t>
  </si>
  <si>
    <t>Bay</t>
  </si>
  <si>
    <t>Bradford</t>
  </si>
  <si>
    <t>Brevard</t>
  </si>
  <si>
    <t>Citrus</t>
  </si>
  <si>
    <t>Collier</t>
  </si>
  <si>
    <t>DeSoto</t>
  </si>
  <si>
    <t>Flagler</t>
  </si>
  <si>
    <t>Gadsden</t>
  </si>
  <si>
    <t>Glades</t>
  </si>
  <si>
    <t>Hendry</t>
  </si>
  <si>
    <t>Hernando</t>
  </si>
  <si>
    <t>Highlands</t>
  </si>
  <si>
    <t>Holmes</t>
  </si>
  <si>
    <t>Indian River</t>
  </si>
  <si>
    <t>Levy</t>
  </si>
  <si>
    <t>Miami-Dade</t>
  </si>
  <si>
    <t>Osceola</t>
  </si>
  <si>
    <t>Palm Beach</t>
  </si>
  <si>
    <t>Pasco</t>
  </si>
  <si>
    <t>Pinellas</t>
  </si>
  <si>
    <t>Sarasota</t>
  </si>
  <si>
    <t>Seminole</t>
  </si>
  <si>
    <t>St. Johns</t>
  </si>
  <si>
    <t>St. Lucie</t>
  </si>
  <si>
    <t>Suwannee</t>
  </si>
  <si>
    <t>Wakulla</t>
  </si>
  <si>
    <t>Walton</t>
  </si>
  <si>
    <t>Appling</t>
  </si>
  <si>
    <t>Bacon</t>
  </si>
  <si>
    <t>Banks</t>
  </si>
  <si>
    <t>Barrow</t>
  </si>
  <si>
    <t>Bartow</t>
  </si>
  <si>
    <t>Ben Hill</t>
  </si>
  <si>
    <t>Berrien</t>
  </si>
  <si>
    <t>Bleckley</t>
  </si>
  <si>
    <t>Bryan</t>
  </si>
  <si>
    <t>Bulloch</t>
  </si>
  <si>
    <t>Burke</t>
  </si>
  <si>
    <t>Butts</t>
  </si>
  <si>
    <t>Candler</t>
  </si>
  <si>
    <t>Catoosa</t>
  </si>
  <si>
    <t>Charlton</t>
  </si>
  <si>
    <t>Chattahoochee</t>
  </si>
  <si>
    <t>Chattooga</t>
  </si>
  <si>
    <t>Clayton</t>
  </si>
  <si>
    <t>Clinch</t>
  </si>
  <si>
    <t>Colquitt</t>
  </si>
  <si>
    <t>Coweta</t>
  </si>
  <si>
    <t>Crisp</t>
  </si>
  <si>
    <t>Dade</t>
  </si>
  <si>
    <t>Dooly</t>
  </si>
  <si>
    <t>Dougherty</t>
  </si>
  <si>
    <t>Early</t>
  </si>
  <si>
    <t>Effingham</t>
  </si>
  <si>
    <t>Emanuel</t>
  </si>
  <si>
    <t>Forsyth</t>
  </si>
  <si>
    <t>Glynn</t>
  </si>
  <si>
    <t>Gordon</t>
  </si>
  <si>
    <t>Grady</t>
  </si>
  <si>
    <t>Habersham</t>
  </si>
  <si>
    <t>Haralson</t>
  </si>
  <si>
    <t>Hart</t>
  </si>
  <si>
    <t>Heard</t>
  </si>
  <si>
    <t>Irwin</t>
  </si>
  <si>
    <t>Jenkins</t>
  </si>
  <si>
    <t>Long</t>
  </si>
  <si>
    <t>Lumpkin</t>
  </si>
  <si>
    <t>McDuffie</t>
  </si>
  <si>
    <t>McIntosh</t>
  </si>
  <si>
    <t>Meriwether</t>
  </si>
  <si>
    <t>Murray</t>
  </si>
  <si>
    <t>Muscogee</t>
  </si>
  <si>
    <t>Oglethorpe</t>
  </si>
  <si>
    <t>Paulding</t>
  </si>
  <si>
    <t>Peach</t>
  </si>
  <si>
    <t>Quitman</t>
  </si>
  <si>
    <t>Rabun</t>
  </si>
  <si>
    <t>Rockdale</t>
  </si>
  <si>
    <t>Schley</t>
  </si>
  <si>
    <t>Screven</t>
  </si>
  <si>
    <t>Spalding</t>
  </si>
  <si>
    <t>Talbot</t>
  </si>
  <si>
    <t>Tattnall</t>
  </si>
  <si>
    <t>Terrell</t>
  </si>
  <si>
    <t>Thomas</t>
  </si>
  <si>
    <t>Tift</t>
  </si>
  <si>
    <t>Toombs</t>
  </si>
  <si>
    <t>Troup</t>
  </si>
  <si>
    <t>Twiggs</t>
  </si>
  <si>
    <t>Upson</t>
  </si>
  <si>
    <t>Ware</t>
  </si>
  <si>
    <t>Webster</t>
  </si>
  <si>
    <t>Whitfield</t>
  </si>
  <si>
    <t>Wilkes</t>
  </si>
  <si>
    <t>Wilkinson</t>
  </si>
  <si>
    <t>Worth</t>
  </si>
  <si>
    <t>Guam</t>
  </si>
  <si>
    <t>Kauai</t>
  </si>
  <si>
    <t>Maui</t>
  </si>
  <si>
    <t>Ada</t>
  </si>
  <si>
    <t>Idaho</t>
  </si>
  <si>
    <t>Bannock</t>
  </si>
  <si>
    <t>Bingham</t>
  </si>
  <si>
    <t>Blaine</t>
  </si>
  <si>
    <t>Bonner</t>
  </si>
  <si>
    <t>Bonneville</t>
  </si>
  <si>
    <t>Camas</t>
  </si>
  <si>
    <t>Canyon</t>
  </si>
  <si>
    <t>Cassia</t>
  </si>
  <si>
    <t>Gem</t>
  </si>
  <si>
    <t>Jerome</t>
  </si>
  <si>
    <t>Kootenai</t>
  </si>
  <si>
    <t>Minidoka</t>
  </si>
  <si>
    <t>Nez Perce</t>
  </si>
  <si>
    <t>Owyhee</t>
  </si>
  <si>
    <t>Payette</t>
  </si>
  <si>
    <t>Twin Falls</t>
  </si>
  <si>
    <t>Valley</t>
  </si>
  <si>
    <t>Alexander</t>
  </si>
  <si>
    <t>Bond</t>
  </si>
  <si>
    <t>Bureau</t>
  </si>
  <si>
    <t>Champaign</t>
  </si>
  <si>
    <t>Christian</t>
  </si>
  <si>
    <t>Clinton</t>
  </si>
  <si>
    <t>DuPage</t>
  </si>
  <si>
    <t>Ford</t>
  </si>
  <si>
    <t>Gallatin</t>
  </si>
  <si>
    <t>Iroquois</t>
  </si>
  <si>
    <t>Jo Daviess</t>
  </si>
  <si>
    <t>Kankakee</t>
  </si>
  <si>
    <t>LaSalle</t>
  </si>
  <si>
    <t>Livingston</t>
  </si>
  <si>
    <t>McHenry</t>
  </si>
  <si>
    <t>McLean</t>
  </si>
  <si>
    <t>Menard</t>
  </si>
  <si>
    <t>Ogle</t>
  </si>
  <si>
    <t>Peoria</t>
  </si>
  <si>
    <t>Rock Island</t>
  </si>
  <si>
    <t>Sangamon</t>
  </si>
  <si>
    <t>Schuyler</t>
  </si>
  <si>
    <t>Stark</t>
  </si>
  <si>
    <t>Stephenson</t>
  </si>
  <si>
    <t>Vermilion</t>
  </si>
  <si>
    <t>Wabash</t>
  </si>
  <si>
    <t>Whiteside</t>
  </si>
  <si>
    <t>Will</t>
  </si>
  <si>
    <t>Woodford</t>
  </si>
  <si>
    <t>Allen</t>
  </si>
  <si>
    <t>Bartholomew</t>
  </si>
  <si>
    <t>Daviess</t>
  </si>
  <si>
    <t>Dearborn</t>
  </si>
  <si>
    <t>Dubois</t>
  </si>
  <si>
    <t>Elkhart</t>
  </si>
  <si>
    <t>Fountain</t>
  </si>
  <si>
    <t>Huntington</t>
  </si>
  <si>
    <t>Jennings</t>
  </si>
  <si>
    <t>Kosciusko</t>
  </si>
  <si>
    <t>LaGrange</t>
  </si>
  <si>
    <t>LaPorte</t>
  </si>
  <si>
    <t>Miami</t>
  </si>
  <si>
    <t>Noble</t>
  </si>
  <si>
    <t>Owen</t>
  </si>
  <si>
    <t>Porter</t>
  </si>
  <si>
    <t>Posey</t>
  </si>
  <si>
    <t>Ripley</t>
  </si>
  <si>
    <t>Rush</t>
  </si>
  <si>
    <t>Spencer</t>
  </si>
  <si>
    <t>St. Joseph</t>
  </si>
  <si>
    <t>Starke</t>
  </si>
  <si>
    <t>Steuben</t>
  </si>
  <si>
    <t>Switzerland</t>
  </si>
  <si>
    <t>Tippecanoe</t>
  </si>
  <si>
    <t>Vanderburgh</t>
  </si>
  <si>
    <t>Vermillion</t>
  </si>
  <si>
    <t>Vigo</t>
  </si>
  <si>
    <t>Warrick</t>
  </si>
  <si>
    <t>Wells</t>
  </si>
  <si>
    <t>Whitley</t>
  </si>
  <si>
    <t>Adair</t>
  </si>
  <si>
    <t>Allamakee</t>
  </si>
  <si>
    <t>Appanoose</t>
  </si>
  <si>
    <t>Audubon</t>
  </si>
  <si>
    <t>Black Hawk</t>
  </si>
  <si>
    <t>Cedar</t>
  </si>
  <si>
    <t>Cerro Gordo</t>
  </si>
  <si>
    <t>Chickasaw</t>
  </si>
  <si>
    <t>Des Moines</t>
  </si>
  <si>
    <t>Dickinson</t>
  </si>
  <si>
    <t>Dubuque</t>
  </si>
  <si>
    <t>Emmet</t>
  </si>
  <si>
    <t>Guthrie</t>
  </si>
  <si>
    <t>Keokuk</t>
  </si>
  <si>
    <t>Kossuth</t>
  </si>
  <si>
    <t>Linn</t>
  </si>
  <si>
    <t>Lucas</t>
  </si>
  <si>
    <t>Lyon</t>
  </si>
  <si>
    <t>Mahaska</t>
  </si>
  <si>
    <t>Monona</t>
  </si>
  <si>
    <t>Muscatine</t>
  </si>
  <si>
    <t>Plymouth</t>
  </si>
  <si>
    <t>Pottawattamie</t>
  </si>
  <si>
    <t>Poweshiek</t>
  </si>
  <si>
    <t>Sioux</t>
  </si>
  <si>
    <t>Story</t>
  </si>
  <si>
    <t>Tama</t>
  </si>
  <si>
    <t>Wapello</t>
  </si>
  <si>
    <t>Winneshiek</t>
  </si>
  <si>
    <t>Woodbury</t>
  </si>
  <si>
    <t>Wright</t>
  </si>
  <si>
    <t>Atchison</t>
  </si>
  <si>
    <t>Barton</t>
  </si>
  <si>
    <t>Bourbon</t>
  </si>
  <si>
    <t>Chautauqua</t>
  </si>
  <si>
    <t>Coffey</t>
  </si>
  <si>
    <t>Doniphan</t>
  </si>
  <si>
    <t>Finney</t>
  </si>
  <si>
    <t>Gove</t>
  </si>
  <si>
    <t>Harvey</t>
  </si>
  <si>
    <t>Labette</t>
  </si>
  <si>
    <t>Lane</t>
  </si>
  <si>
    <t>Leavenworth</t>
  </si>
  <si>
    <t>Morton</t>
  </si>
  <si>
    <t>Nemaha</t>
  </si>
  <si>
    <t>Neosho</t>
  </si>
  <si>
    <t>Osage</t>
  </si>
  <si>
    <t>Ottawa</t>
  </si>
  <si>
    <t>Pottawatomie</t>
  </si>
  <si>
    <t>Reno</t>
  </si>
  <si>
    <t>Rice</t>
  </si>
  <si>
    <t>Riley</t>
  </si>
  <si>
    <t>Sedgwick</t>
  </si>
  <si>
    <t>Shawnee</t>
  </si>
  <si>
    <t>Woodson</t>
  </si>
  <si>
    <t>Wyandotte</t>
  </si>
  <si>
    <t>Barren</t>
  </si>
  <si>
    <t>Boyd</t>
  </si>
  <si>
    <t>Boyle</t>
  </si>
  <si>
    <t>Bracken</t>
  </si>
  <si>
    <t>Breathitt</t>
  </si>
  <si>
    <t>Breckinridge</t>
  </si>
  <si>
    <t>Bullitt</t>
  </si>
  <si>
    <t>Calloway</t>
  </si>
  <si>
    <t>Jessamine</t>
  </si>
  <si>
    <t>Kenton</t>
  </si>
  <si>
    <t>Larue</t>
  </si>
  <si>
    <t>Laurel</t>
  </si>
  <si>
    <t>McCracken</t>
  </si>
  <si>
    <t>McCreary</t>
  </si>
  <si>
    <t>Menifee</t>
  </si>
  <si>
    <t>Muhlenberg</t>
  </si>
  <si>
    <t>Rowan</t>
  </si>
  <si>
    <t>Simpson</t>
  </si>
  <si>
    <t>Acadia</t>
  </si>
  <si>
    <t>Louisiana</t>
  </si>
  <si>
    <t>Ascension</t>
  </si>
  <si>
    <t>Assumption</t>
  </si>
  <si>
    <t>Avoyelles</t>
  </si>
  <si>
    <t>Beauregard</t>
  </si>
  <si>
    <t>Bienville</t>
  </si>
  <si>
    <t>Bossier</t>
  </si>
  <si>
    <t>Caddo</t>
  </si>
  <si>
    <t>Calcasieu</t>
  </si>
  <si>
    <t>Catahoula</t>
  </si>
  <si>
    <t>De Soto</t>
  </si>
  <si>
    <t>East Baton Rouge</t>
  </si>
  <si>
    <t>East Carroll</t>
  </si>
  <si>
    <t>East Feliciana</t>
  </si>
  <si>
    <t>Evangeline</t>
  </si>
  <si>
    <t>Iberia</t>
  </si>
  <si>
    <t>Iberville</t>
  </si>
  <si>
    <t>Jefferson Davis</t>
  </si>
  <si>
    <t>Lafourche</t>
  </si>
  <si>
    <t>Morehouse</t>
  </si>
  <si>
    <t>Natchitoches</t>
  </si>
  <si>
    <t>Plaquemines</t>
  </si>
  <si>
    <t>Pointe Coupee</t>
  </si>
  <si>
    <t>Rapides</t>
  </si>
  <si>
    <t>St. Bernard</t>
  </si>
  <si>
    <t>St. Charles</t>
  </si>
  <si>
    <t>St. James</t>
  </si>
  <si>
    <t>St. John the Baptist</t>
  </si>
  <si>
    <t>St. Landry</t>
  </si>
  <si>
    <t>St. Martin</t>
  </si>
  <si>
    <t>St. Mary</t>
  </si>
  <si>
    <t>St. Tammany</t>
  </si>
  <si>
    <t>Tangipahoa</t>
  </si>
  <si>
    <t>Terrebonne</t>
  </si>
  <si>
    <t>West Baton Rouge</t>
  </si>
  <si>
    <t>West Feliciana</t>
  </si>
  <si>
    <t>Winn</t>
  </si>
  <si>
    <t>Androscoggin</t>
  </si>
  <si>
    <t>Maine</t>
  </si>
  <si>
    <t>Kennebec</t>
  </si>
  <si>
    <t>Oxford</t>
  </si>
  <si>
    <t>Penobscot</t>
  </si>
  <si>
    <t>Sagadahoc</t>
  </si>
  <si>
    <t>Somerset</t>
  </si>
  <si>
    <t>Waldo</t>
  </si>
  <si>
    <t>Allegany</t>
  </si>
  <si>
    <t>Anne Arundel</t>
  </si>
  <si>
    <t>Baltimore</t>
  </si>
  <si>
    <t>Baltimore city</t>
  </si>
  <si>
    <t>Calvert</t>
  </si>
  <si>
    <t>Cecil</t>
  </si>
  <si>
    <t>Charles</t>
  </si>
  <si>
    <t>Garrett</t>
  </si>
  <si>
    <t>Prince George's</t>
  </si>
  <si>
    <t>Queen Anne's</t>
  </si>
  <si>
    <t>St. Mary's</t>
  </si>
  <si>
    <t>Wicomico</t>
  </si>
  <si>
    <t>Barnstable</t>
  </si>
  <si>
    <t>Dukes</t>
  </si>
  <si>
    <t>Hampden</t>
  </si>
  <si>
    <t>Nantucket</t>
  </si>
  <si>
    <t>Michigan</t>
  </si>
  <si>
    <t>Allegan</t>
  </si>
  <si>
    <t>Antrim</t>
  </si>
  <si>
    <t>Barry</t>
  </si>
  <si>
    <t>Charlevoix</t>
  </si>
  <si>
    <t>Cheboygan</t>
  </si>
  <si>
    <t>Clare</t>
  </si>
  <si>
    <t>Eaton</t>
  </si>
  <si>
    <t>Genesee</t>
  </si>
  <si>
    <t>Gladwin</t>
  </si>
  <si>
    <t>Gogebic</t>
  </si>
  <si>
    <t>Grand Traverse</t>
  </si>
  <si>
    <t>Gratiot</t>
  </si>
  <si>
    <t>Hillsdale</t>
  </si>
  <si>
    <t>Houghton</t>
  </si>
  <si>
    <t>Huron</t>
  </si>
  <si>
    <t>Ingham</t>
  </si>
  <si>
    <t>Ionia</t>
  </si>
  <si>
    <t>Iosco</t>
  </si>
  <si>
    <t>Isabella</t>
  </si>
  <si>
    <t>Kalamazoo</t>
  </si>
  <si>
    <t>Kalkaska</t>
  </si>
  <si>
    <t>Lapeer</t>
  </si>
  <si>
    <t>Leelanau</t>
  </si>
  <si>
    <t>Lenawee</t>
  </si>
  <si>
    <t>Macomb</t>
  </si>
  <si>
    <t>Manistee</t>
  </si>
  <si>
    <t>Mecosta</t>
  </si>
  <si>
    <t>Missaukee</t>
  </si>
  <si>
    <t>Montcalm</t>
  </si>
  <si>
    <t>Muskegon</t>
  </si>
  <si>
    <t>Newaygo</t>
  </si>
  <si>
    <t>Oakland</t>
  </si>
  <si>
    <t>Oceana</t>
  </si>
  <si>
    <t>Ogemaw</t>
  </si>
  <si>
    <t>Otsego</t>
  </si>
  <si>
    <t>Roscommon</t>
  </si>
  <si>
    <t>Saginaw</t>
  </si>
  <si>
    <t>Sanilac</t>
  </si>
  <si>
    <t>Shiawassee</t>
  </si>
  <si>
    <t>Tuscola</t>
  </si>
  <si>
    <t>Washtenaw</t>
  </si>
  <si>
    <t>Wexford</t>
  </si>
  <si>
    <t>Anoka</t>
  </si>
  <si>
    <t>Beltrami</t>
  </si>
  <si>
    <t>Big Stone</t>
  </si>
  <si>
    <t>Blue Earth</t>
  </si>
  <si>
    <t>Chisago</t>
  </si>
  <si>
    <t>Clearwater</t>
  </si>
  <si>
    <t>Cottonwood</t>
  </si>
  <si>
    <t>Dakota</t>
  </si>
  <si>
    <t>Faribault</t>
  </si>
  <si>
    <t>Fillmore</t>
  </si>
  <si>
    <t>Goodhue</t>
  </si>
  <si>
    <t>Hennepin</t>
  </si>
  <si>
    <t>Isanti</t>
  </si>
  <si>
    <t>Itasca</t>
  </si>
  <si>
    <t>Kandiyohi</t>
  </si>
  <si>
    <t>Lac qui Parle</t>
  </si>
  <si>
    <t>Le Sueur</t>
  </si>
  <si>
    <t>Mahnomen</t>
  </si>
  <si>
    <t>Meeker</t>
  </si>
  <si>
    <t>Mower</t>
  </si>
  <si>
    <t>Nicollet</t>
  </si>
  <si>
    <t>Olmsted</t>
  </si>
  <si>
    <t>Otter Tail</t>
  </si>
  <si>
    <t>Renville</t>
  </si>
  <si>
    <t>Sherburne</t>
  </si>
  <si>
    <t>Sibley</t>
  </si>
  <si>
    <t>Stearns</t>
  </si>
  <si>
    <t>Steele</t>
  </si>
  <si>
    <t>Wabasha</t>
  </si>
  <si>
    <t>Waseca</t>
  </si>
  <si>
    <t>Watonwan</t>
  </si>
  <si>
    <t>Wilkin</t>
  </si>
  <si>
    <t>Winona</t>
  </si>
  <si>
    <t>Alcorn</t>
  </si>
  <si>
    <t>Amite</t>
  </si>
  <si>
    <t>Attala</t>
  </si>
  <si>
    <t>Bolivar</t>
  </si>
  <si>
    <t>Coahoma</t>
  </si>
  <si>
    <t>Copiah</t>
  </si>
  <si>
    <t>Forrest</t>
  </si>
  <si>
    <t>George</t>
  </si>
  <si>
    <t>Grenada</t>
  </si>
  <si>
    <t>Hinds</t>
  </si>
  <si>
    <t>Itawamba</t>
  </si>
  <si>
    <t>Kemper</t>
  </si>
  <si>
    <t>Leake</t>
  </si>
  <si>
    <t>Leflore</t>
  </si>
  <si>
    <t>Neshoba</t>
  </si>
  <si>
    <t>Noxubee</t>
  </si>
  <si>
    <t>Oktibbeha</t>
  </si>
  <si>
    <t>Pearl River</t>
  </si>
  <si>
    <t>Pontotoc</t>
  </si>
  <si>
    <t>Prentiss</t>
  </si>
  <si>
    <t>Rankin</t>
  </si>
  <si>
    <t>Sharkey</t>
  </si>
  <si>
    <t>Sunflower</t>
  </si>
  <si>
    <t>Tallahatchie</t>
  </si>
  <si>
    <t>Tate</t>
  </si>
  <si>
    <t>Tippah</t>
  </si>
  <si>
    <t>Tunica</t>
  </si>
  <si>
    <t>Walthall</t>
  </si>
  <si>
    <t>Yalobusha</t>
  </si>
  <si>
    <t>Yazoo</t>
  </si>
  <si>
    <t>Bates</t>
  </si>
  <si>
    <t>Bollinger</t>
  </si>
  <si>
    <t>Callaway</t>
  </si>
  <si>
    <t>Cape Girardeau</t>
  </si>
  <si>
    <t>Chariton</t>
  </si>
  <si>
    <t>Cole</t>
  </si>
  <si>
    <t>Cooper</t>
  </si>
  <si>
    <t>Dunklin</t>
  </si>
  <si>
    <t>Kansas City</t>
  </si>
  <si>
    <t>Maries</t>
  </si>
  <si>
    <t>McDonald</t>
  </si>
  <si>
    <t>Moniteau</t>
  </si>
  <si>
    <t>Pemiscot</t>
  </si>
  <si>
    <t>Pettis</t>
  </si>
  <si>
    <t>Ralls</t>
  </si>
  <si>
    <t>Ray</t>
  </si>
  <si>
    <t>Reynolds</t>
  </si>
  <si>
    <t>Scotland</t>
  </si>
  <si>
    <t>St. Francois</t>
  </si>
  <si>
    <t>St. Louis city</t>
  </si>
  <si>
    <t>Stoddard</t>
  </si>
  <si>
    <t>Taney</t>
  </si>
  <si>
    <t>Montana</t>
  </si>
  <si>
    <t>Broadwater</t>
  </si>
  <si>
    <t>Cascade</t>
  </si>
  <si>
    <t>Deer Lodge</t>
  </si>
  <si>
    <t>Flathead</t>
  </si>
  <si>
    <t>Lewis and Clark</t>
  </si>
  <si>
    <t>Meagher</t>
  </si>
  <si>
    <t>Missoula</t>
  </si>
  <si>
    <t>Ravalli</t>
  </si>
  <si>
    <t>Roosevelt</t>
  </si>
  <si>
    <t>Silver Bow</t>
  </si>
  <si>
    <t>Toole</t>
  </si>
  <si>
    <t>Yellowstone</t>
  </si>
  <si>
    <t>Antelope</t>
  </si>
  <si>
    <t>Gosper</t>
  </si>
  <si>
    <t>Kearney</t>
  </si>
  <si>
    <t>Sarpy</t>
  </si>
  <si>
    <t>Saunders</t>
  </si>
  <si>
    <t>Scotts Bluff</t>
  </si>
  <si>
    <t>Carson City</t>
  </si>
  <si>
    <t>Elko</t>
  </si>
  <si>
    <t>Nye</t>
  </si>
  <si>
    <t>Belknap</t>
  </si>
  <si>
    <t>Cheshire</t>
  </si>
  <si>
    <t>Merrimack</t>
  </si>
  <si>
    <t>Strafford</t>
  </si>
  <si>
    <t>Atlantic</t>
  </si>
  <si>
    <t>Burlington</t>
  </si>
  <si>
    <t>Cape May</t>
  </si>
  <si>
    <t>Hudson</t>
  </si>
  <si>
    <t>Hunterdon</t>
  </si>
  <si>
    <t>Monmouth</t>
  </si>
  <si>
    <t>Ocean</t>
  </si>
  <si>
    <t>Passaic</t>
  </si>
  <si>
    <t>Salem</t>
  </si>
  <si>
    <t>Bernalillo</t>
  </si>
  <si>
    <t>New Mexico</t>
  </si>
  <si>
    <t>Chaves</t>
  </si>
  <si>
    <t>Cibola</t>
  </si>
  <si>
    <t>Curry</t>
  </si>
  <si>
    <t>Eddy</t>
  </si>
  <si>
    <t>Lea</t>
  </si>
  <si>
    <t>McKinley</t>
  </si>
  <si>
    <t>Rio Arriba</t>
  </si>
  <si>
    <t>Sandoval</t>
  </si>
  <si>
    <t>Santa Fe</t>
  </si>
  <si>
    <t>Socorro</t>
  </si>
  <si>
    <t>Taos</t>
  </si>
  <si>
    <t>Torrance</t>
  </si>
  <si>
    <t>Valencia</t>
  </si>
  <si>
    <t>Broome</t>
  </si>
  <si>
    <t>Cattaraugus</t>
  </si>
  <si>
    <t>Cayuga</t>
  </si>
  <si>
    <t>Chemung</t>
  </si>
  <si>
    <t>Chenango</t>
  </si>
  <si>
    <t>Cortland</t>
  </si>
  <si>
    <t>Dutchess</t>
  </si>
  <si>
    <t>Erie</t>
  </si>
  <si>
    <t>Herkimer</t>
  </si>
  <si>
    <t>Niagara</t>
  </si>
  <si>
    <t>Onondaga</t>
  </si>
  <si>
    <t>Ontario</t>
  </si>
  <si>
    <t>Oswego</t>
  </si>
  <si>
    <t>Rensselaer</t>
  </si>
  <si>
    <t>Schenectady</t>
  </si>
  <si>
    <t>Schoharie</t>
  </si>
  <si>
    <t>Seneca</t>
  </si>
  <si>
    <t>St. Lawrence</t>
  </si>
  <si>
    <t>Tompkins</t>
  </si>
  <si>
    <t>Ulster</t>
  </si>
  <si>
    <t>Alamance</t>
  </si>
  <si>
    <t>Bertie</t>
  </si>
  <si>
    <t>Buncombe</t>
  </si>
  <si>
    <t>Cabarrus</t>
  </si>
  <si>
    <t>Carteret</t>
  </si>
  <si>
    <t>Caswell</t>
  </si>
  <si>
    <t>Catawba</t>
  </si>
  <si>
    <t>Columbus</t>
  </si>
  <si>
    <t>Craven</t>
  </si>
  <si>
    <t>Currituck</t>
  </si>
  <si>
    <t>Davie</t>
  </si>
  <si>
    <t>Duplin</t>
  </si>
  <si>
    <t>Durham</t>
  </si>
  <si>
    <t>Edgecombe</t>
  </si>
  <si>
    <t>Gaston</t>
  </si>
  <si>
    <t>Granville</t>
  </si>
  <si>
    <t>Guilford</t>
  </si>
  <si>
    <t>Harnett</t>
  </si>
  <si>
    <t>Hertford</t>
  </si>
  <si>
    <t>Hoke</t>
  </si>
  <si>
    <t>Iredell</t>
  </si>
  <si>
    <t>Johnston</t>
  </si>
  <si>
    <t>Lenoir</t>
  </si>
  <si>
    <t>Nash</t>
  </si>
  <si>
    <t>New Hanover</t>
  </si>
  <si>
    <t>Onslow</t>
  </si>
  <si>
    <t>Pamlico</t>
  </si>
  <si>
    <t>Pasquotank</t>
  </si>
  <si>
    <t>Perquimans</t>
  </si>
  <si>
    <t>Person</t>
  </si>
  <si>
    <t>Pitt</t>
  </si>
  <si>
    <t>Robeson</t>
  </si>
  <si>
    <t>Sampson</t>
  </si>
  <si>
    <t>Stanly</t>
  </si>
  <si>
    <t>Transylvania</t>
  </si>
  <si>
    <t>Vance</t>
  </si>
  <si>
    <t>Watauga</t>
  </si>
  <si>
    <t>Yadkin</t>
  </si>
  <si>
    <t>Barnes</t>
  </si>
  <si>
    <t>North Dakota</t>
  </si>
  <si>
    <t>Burleigh</t>
  </si>
  <si>
    <t>Divide</t>
  </si>
  <si>
    <t>Foster</t>
  </si>
  <si>
    <t>Grand Forks</t>
  </si>
  <si>
    <t>Mountrail</t>
  </si>
  <si>
    <t>Oliver</t>
  </si>
  <si>
    <t>Walsh</t>
  </si>
  <si>
    <t>Northern Mariana Islands</t>
  </si>
  <si>
    <t>Ashtabula</t>
  </si>
  <si>
    <t>Athens</t>
  </si>
  <si>
    <t>Auglaize</t>
  </si>
  <si>
    <t>Belmont</t>
  </si>
  <si>
    <t>Clermont</t>
  </si>
  <si>
    <t>Columbiana</t>
  </si>
  <si>
    <t>Coshocton</t>
  </si>
  <si>
    <t>Cuyahoga</t>
  </si>
  <si>
    <t>Darke</t>
  </si>
  <si>
    <t>Defiance</t>
  </si>
  <si>
    <t>Gallia</t>
  </si>
  <si>
    <t>Geauga</t>
  </si>
  <si>
    <t>Licking</t>
  </si>
  <si>
    <t>Lorain</t>
  </si>
  <si>
    <t>Mahoning</t>
  </si>
  <si>
    <t>Morrow</t>
  </si>
  <si>
    <t>Muskingum</t>
  </si>
  <si>
    <t>Pickaway</t>
  </si>
  <si>
    <t>Preble</t>
  </si>
  <si>
    <t>Ross</t>
  </si>
  <si>
    <t>Sandusky</t>
  </si>
  <si>
    <t>Trumbull</t>
  </si>
  <si>
    <t>Tuscarawas</t>
  </si>
  <si>
    <t>Van Wert</t>
  </si>
  <si>
    <t>Wyandot</t>
  </si>
  <si>
    <t>Beaver</t>
  </si>
  <si>
    <t>Beckham</t>
  </si>
  <si>
    <t>Canadian</t>
  </si>
  <si>
    <t>Cotton</t>
  </si>
  <si>
    <t>Creek</t>
  </si>
  <si>
    <t>Garvin</t>
  </si>
  <si>
    <t>Kay</t>
  </si>
  <si>
    <t>Latimer</t>
  </si>
  <si>
    <t>Le Flore</t>
  </si>
  <si>
    <t>Love</t>
  </si>
  <si>
    <t>Mayes</t>
  </si>
  <si>
    <t>McClain</t>
  </si>
  <si>
    <t>Muskogee</t>
  </si>
  <si>
    <t>Nowata</t>
  </si>
  <si>
    <t>Okmulgee</t>
  </si>
  <si>
    <t>Pawnee</t>
  </si>
  <si>
    <t>Payne</t>
  </si>
  <si>
    <t>Pittsburg</t>
  </si>
  <si>
    <t>Rogers</t>
  </si>
  <si>
    <t>Sequoyah</t>
  </si>
  <si>
    <t>Wagoner</t>
  </si>
  <si>
    <t>Clackamas</t>
  </si>
  <si>
    <t>Clatsop</t>
  </si>
  <si>
    <t>Deschutes</t>
  </si>
  <si>
    <t>Hood River</t>
  </si>
  <si>
    <t>Josephine</t>
  </si>
  <si>
    <t>Multnomah</t>
  </si>
  <si>
    <t>Tillamook</t>
  </si>
  <si>
    <t>Umatilla</t>
  </si>
  <si>
    <t>Wasco</t>
  </si>
  <si>
    <t>Yamhill</t>
  </si>
  <si>
    <t>Allegheny</t>
  </si>
  <si>
    <t>Berks</t>
  </si>
  <si>
    <t>Blair</t>
  </si>
  <si>
    <t>Bucks</t>
  </si>
  <si>
    <t>Cambria</t>
  </si>
  <si>
    <t>Centre</t>
  </si>
  <si>
    <t>Clarion</t>
  </si>
  <si>
    <t>Clearfield</t>
  </si>
  <si>
    <t>Dauphin</t>
  </si>
  <si>
    <t>Huntingdon</t>
  </si>
  <si>
    <t>Juniata</t>
  </si>
  <si>
    <t>Lackawanna</t>
  </si>
  <si>
    <t>Lebanon</t>
  </si>
  <si>
    <t>Lehigh</t>
  </si>
  <si>
    <t>Luzerne</t>
  </si>
  <si>
    <t>Lycoming</t>
  </si>
  <si>
    <t>McKean</t>
  </si>
  <si>
    <t>Mifflin</t>
  </si>
  <si>
    <t>Montour</t>
  </si>
  <si>
    <t>Philadelphia</t>
  </si>
  <si>
    <t>Schuylkill</t>
  </si>
  <si>
    <t>Snyder</t>
  </si>
  <si>
    <t>Edmonson</t>
  </si>
  <si>
    <t>Graves</t>
  </si>
  <si>
    <t>Powell</t>
  </si>
  <si>
    <t>Rockcastle</t>
  </si>
  <si>
    <t>Concordia</t>
  </si>
  <si>
    <t>St. Helena</t>
  </si>
  <si>
    <t>Arenac</t>
  </si>
  <si>
    <t>Branch</t>
  </si>
  <si>
    <t>Oscoda</t>
  </si>
  <si>
    <t>Carlton</t>
  </si>
  <si>
    <t>Traverse</t>
  </si>
  <si>
    <t>Tishomingo</t>
  </si>
  <si>
    <t>Ste. Genevieve</t>
  </si>
  <si>
    <t>Musselshell</t>
  </si>
  <si>
    <t>Kimball</t>
  </si>
  <si>
    <t>Anson</t>
  </si>
  <si>
    <t>McKenzie</t>
  </si>
  <si>
    <t>Williams</t>
  </si>
  <si>
    <t>Malheur</t>
  </si>
  <si>
    <t>Wallowa</t>
  </si>
  <si>
    <t>Bamberg</t>
  </si>
  <si>
    <t>Buckingham</t>
  </si>
  <si>
    <t>Franklin city</t>
  </si>
  <si>
    <t>King and Queen</t>
  </si>
  <si>
    <t>Waynesboro city</t>
  </si>
  <si>
    <t>Hardy</t>
  </si>
  <si>
    <t>Oconto</t>
  </si>
  <si>
    <t>Conecuh</t>
  </si>
  <si>
    <t>Dale</t>
  </si>
  <si>
    <t>Gulf</t>
  </si>
  <si>
    <t>Hardee</t>
  </si>
  <si>
    <t>Okeechobee</t>
  </si>
  <si>
    <t>Lanier</t>
  </si>
  <si>
    <t>Gooding</t>
  </si>
  <si>
    <t>Latah</t>
  </si>
  <si>
    <t>Massac</t>
  </si>
  <si>
    <t>Jay</t>
  </si>
  <si>
    <t>Pratt</t>
  </si>
  <si>
    <t>Mackinac</t>
  </si>
  <si>
    <t>Crow Wing</t>
  </si>
  <si>
    <t>Freeborn</t>
  </si>
  <si>
    <t>Yellow Medicine</t>
  </si>
  <si>
    <t>Gasconade</t>
  </si>
  <si>
    <t>Cuming</t>
  </si>
  <si>
    <t>Catron</t>
  </si>
  <si>
    <t>Greer</t>
  </si>
  <si>
    <t>Allendale</t>
  </si>
  <si>
    <t>Grainger</t>
  </si>
  <si>
    <t>Hickman</t>
  </si>
  <si>
    <t>Sequatchie</t>
  </si>
  <si>
    <t>Camp</t>
  </si>
  <si>
    <t>Gonzales</t>
  </si>
  <si>
    <t>Gray</t>
  </si>
  <si>
    <t>Kerr</t>
  </si>
  <si>
    <t>Live Oak</t>
  </si>
  <si>
    <t>San Augustine</t>
  </si>
  <si>
    <t>Augusta</t>
  </si>
  <si>
    <t>Barbour</t>
  </si>
  <si>
    <t>Menominee</t>
  </si>
  <si>
    <t>Yukon-Koyukuk Census Area</t>
  </si>
  <si>
    <t>Sharp</t>
  </si>
  <si>
    <t>Del Norte</t>
  </si>
  <si>
    <t>Telfair</t>
  </si>
  <si>
    <t>Macoupin</t>
  </si>
  <si>
    <t>Moultrie</t>
  </si>
  <si>
    <t>Piatt</t>
  </si>
  <si>
    <t>Blackford</t>
  </si>
  <si>
    <t>Bremer</t>
  </si>
  <si>
    <t>O'Brien</t>
  </si>
  <si>
    <t>Cloud</t>
  </si>
  <si>
    <t>Cowley</t>
  </si>
  <si>
    <t>Bath</t>
  </si>
  <si>
    <t>Pendleton</t>
  </si>
  <si>
    <t>Koochiching</t>
  </si>
  <si>
    <t>Howell</t>
  </si>
  <si>
    <t>New Madrid</t>
  </si>
  <si>
    <t>Colfax</t>
  </si>
  <si>
    <t>Gage</t>
  </si>
  <si>
    <t>Otoe</t>
  </si>
  <si>
    <t>Yates</t>
  </si>
  <si>
    <t>Dare</t>
  </si>
  <si>
    <t>Gates</t>
  </si>
  <si>
    <t>Stokes</t>
  </si>
  <si>
    <t>Guernsey</t>
  </si>
  <si>
    <t>Atoka</t>
  </si>
  <si>
    <t>Kingfisher</t>
  </si>
  <si>
    <t>Kiowa</t>
  </si>
  <si>
    <t>Woodward</t>
  </si>
  <si>
    <t>Forest</t>
  </si>
  <si>
    <t>Hampton</t>
  </si>
  <si>
    <t>McCormick</t>
  </si>
  <si>
    <t>Spink</t>
  </si>
  <si>
    <t>Donley</t>
  </si>
  <si>
    <t>Gillespie</t>
  </si>
  <si>
    <t>Goliad</t>
  </si>
  <si>
    <t>Jim Wells</t>
  </si>
  <si>
    <t>Palo Pinto</t>
  </si>
  <si>
    <t>Salem city</t>
  </si>
  <si>
    <t>Pend Oreille</t>
  </si>
  <si>
    <t>Trempealeau</t>
  </si>
  <si>
    <t>Uinta</t>
  </si>
  <si>
    <t>Southeast Fairbanks Census Area</t>
  </si>
  <si>
    <t>Prairie</t>
  </si>
  <si>
    <t>Tehama</t>
  </si>
  <si>
    <t>Las Animas</t>
  </si>
  <si>
    <t>Rio Blanco</t>
  </si>
  <si>
    <t>Towns</t>
  </si>
  <si>
    <t>De Witt</t>
  </si>
  <si>
    <t>Jersey</t>
  </si>
  <si>
    <t>Parke</t>
  </si>
  <si>
    <t>Osborne</t>
  </si>
  <si>
    <t>Aroostook</t>
  </si>
  <si>
    <t>Luce</t>
  </si>
  <si>
    <t>Glacier</t>
  </si>
  <si>
    <t>Merrick</t>
  </si>
  <si>
    <t>Coos</t>
  </si>
  <si>
    <t>Bladen</t>
  </si>
  <si>
    <t>Chowan</t>
  </si>
  <si>
    <t>Slope</t>
  </si>
  <si>
    <t>Major</t>
  </si>
  <si>
    <t>McCurtain</t>
  </si>
  <si>
    <t>Crook</t>
  </si>
  <si>
    <t>Lampasas</t>
  </si>
  <si>
    <t>Titus</t>
  </si>
  <si>
    <t>Duchesne</t>
  </si>
  <si>
    <t>Emery</t>
  </si>
  <si>
    <t>Juab</t>
  </si>
  <si>
    <t>Millard</t>
  </si>
  <si>
    <t>Buena Vista city</t>
  </si>
  <si>
    <t>Emporia city</t>
  </si>
  <si>
    <t>Lexington city</t>
  </si>
  <si>
    <t>Asotin</t>
  </si>
  <si>
    <t>Barron</t>
  </si>
  <si>
    <t>Ouray</t>
  </si>
  <si>
    <t>Dixie</t>
  </si>
  <si>
    <t>Caribou</t>
  </si>
  <si>
    <t>Mills</t>
  </si>
  <si>
    <t>Jewell</t>
  </si>
  <si>
    <t>McLeod</t>
  </si>
  <si>
    <t>Nodaway</t>
  </si>
  <si>
    <t>Beaverhead</t>
  </si>
  <si>
    <t>Cherry</t>
  </si>
  <si>
    <t>Los Alamos</t>
  </si>
  <si>
    <t>Ashe</t>
  </si>
  <si>
    <t>Tillman</t>
  </si>
  <si>
    <t>Andrews</t>
  </si>
  <si>
    <t>Hemphill</t>
  </si>
  <si>
    <t>Trinity</t>
  </si>
  <si>
    <t>Tyler</t>
  </si>
  <si>
    <t>Staunton city</t>
  </si>
  <si>
    <t>Wahkiakum</t>
  </si>
  <si>
    <t>Manitowoc</t>
  </si>
  <si>
    <t>Shawano</t>
  </si>
  <si>
    <t>Yell</t>
  </si>
  <si>
    <t>Geary</t>
  </si>
  <si>
    <t>Republic</t>
  </si>
  <si>
    <t>Wabaunsee</t>
  </si>
  <si>
    <t>Greenup</t>
  </si>
  <si>
    <t>Leslie</t>
  </si>
  <si>
    <t>Letcher</t>
  </si>
  <si>
    <t>Pipestone</t>
  </si>
  <si>
    <t>Phelps</t>
  </si>
  <si>
    <t>Seward</t>
  </si>
  <si>
    <t>Pender</t>
  </si>
  <si>
    <t>Emmons</t>
  </si>
  <si>
    <t>Sherman</t>
  </si>
  <si>
    <t>Aransas</t>
  </si>
  <si>
    <t>Petersburg Borough</t>
  </si>
  <si>
    <t>Izard</t>
  </si>
  <si>
    <t>Atkinson</t>
  </si>
  <si>
    <t>Brantley</t>
  </si>
  <si>
    <t>Echols</t>
  </si>
  <si>
    <t>Jeff Davis</t>
  </si>
  <si>
    <t>Treutlen</t>
  </si>
  <si>
    <t>West Carroll</t>
  </si>
  <si>
    <t>Presque Isle</t>
  </si>
  <si>
    <t>Redwood</t>
  </si>
  <si>
    <t>Gentry</t>
  </si>
  <si>
    <t>Cheyenne</t>
  </si>
  <si>
    <t>Stanton</t>
  </si>
  <si>
    <t>Scioto</t>
  </si>
  <si>
    <t>Pecos</t>
  </si>
  <si>
    <t>Zapata</t>
  </si>
  <si>
    <t>St. John</t>
  </si>
  <si>
    <t>St. Thomas</t>
  </si>
  <si>
    <t>Appomattox</t>
  </si>
  <si>
    <t>Kewaunee</t>
  </si>
  <si>
    <t>Waushara</t>
  </si>
  <si>
    <t>Bethel Census Area</t>
  </si>
  <si>
    <t>Gilchrist</t>
  </si>
  <si>
    <t>Power</t>
  </si>
  <si>
    <t>Coles</t>
  </si>
  <si>
    <t>Buena Vista</t>
  </si>
  <si>
    <t>Barber</t>
  </si>
  <si>
    <t>Rooks</t>
  </si>
  <si>
    <t>Roseau</t>
  </si>
  <si>
    <t>Swift</t>
  </si>
  <si>
    <t>Bowman</t>
  </si>
  <si>
    <t>Dewey</t>
  </si>
  <si>
    <t>Elk</t>
  </si>
  <si>
    <t>Callahan</t>
  </si>
  <si>
    <t>Crosby</t>
  </si>
  <si>
    <t>Dallam</t>
  </si>
  <si>
    <t>Hansford</t>
  </si>
  <si>
    <t>Grand Isle</t>
  </si>
  <si>
    <t>Dinwiddie</t>
  </si>
  <si>
    <t>Lunenburg</t>
  </si>
  <si>
    <t>Rappahannock</t>
  </si>
  <si>
    <t>Brooke</t>
  </si>
  <si>
    <t>Ballard</t>
  </si>
  <si>
    <t>Schoolcraft</t>
  </si>
  <si>
    <t>Pine</t>
  </si>
  <si>
    <t>Stutsman</t>
  </si>
  <si>
    <t>Oglala Lakota</t>
  </si>
  <si>
    <t>Bee</t>
  </si>
  <si>
    <t>Dickens</t>
  </si>
  <si>
    <t>Frio</t>
  </si>
  <si>
    <t>Braxton</t>
  </si>
  <si>
    <t>Gilpin</t>
  </si>
  <si>
    <t>Prowers</t>
  </si>
  <si>
    <t>Stillwater</t>
  </si>
  <si>
    <t>Burt</t>
  </si>
  <si>
    <t>White Pine</t>
  </si>
  <si>
    <t>Corson</t>
  </si>
  <si>
    <t>Jerauld</t>
  </si>
  <si>
    <t>Bandera</t>
  </si>
  <si>
    <t>Jack</t>
  </si>
  <si>
    <t>McCulloch</t>
  </si>
  <si>
    <t>Scurry</t>
  </si>
  <si>
    <t>Sawyer</t>
  </si>
  <si>
    <t>Trimble</t>
  </si>
  <si>
    <t>Nobles</t>
  </si>
  <si>
    <t>Big Horn</t>
  </si>
  <si>
    <t>Luna</t>
  </si>
  <si>
    <t>Sargent</t>
  </si>
  <si>
    <t>Okfuskee</t>
  </si>
  <si>
    <t>Miner</t>
  </si>
  <si>
    <t>Concho</t>
  </si>
  <si>
    <t>Cooke</t>
  </si>
  <si>
    <t>Rains</t>
  </si>
  <si>
    <t>Winkler</t>
  </si>
  <si>
    <t>Colonial Heights city</t>
  </si>
  <si>
    <t>Fairfax city</t>
  </si>
  <si>
    <t>Pacific</t>
  </si>
  <si>
    <t>Niobrara</t>
  </si>
  <si>
    <t>Prince of Wales-Hyder Census Area</t>
  </si>
  <si>
    <t>McDonough</t>
  </si>
  <si>
    <t>Fleming</t>
  </si>
  <si>
    <t>Knott</t>
  </si>
  <si>
    <t>Tensas</t>
  </si>
  <si>
    <t>Alpena</t>
  </si>
  <si>
    <t>Becker</t>
  </si>
  <si>
    <t>Andrew</t>
  </si>
  <si>
    <t>Golden Valley</t>
  </si>
  <si>
    <t>Box Butte</t>
  </si>
  <si>
    <t>Quay</t>
  </si>
  <si>
    <t>Rolette</t>
  </si>
  <si>
    <t>Hocking</t>
  </si>
  <si>
    <t>Sanborn</t>
  </si>
  <si>
    <t>Dimmit</t>
  </si>
  <si>
    <t>Summers</t>
  </si>
  <si>
    <t>Price</t>
  </si>
  <si>
    <t>Geneva</t>
  </si>
  <si>
    <t>Evans</t>
  </si>
  <si>
    <t>Kearny</t>
  </si>
  <si>
    <t>Owsley</t>
  </si>
  <si>
    <t>Trigg</t>
  </si>
  <si>
    <t>Red Lake</t>
  </si>
  <si>
    <t>Sully</t>
  </si>
  <si>
    <t>Mingo</t>
  </si>
  <si>
    <t>Montmorency</t>
  </si>
  <si>
    <t>Churchill</t>
  </si>
  <si>
    <t>Alfalfa</t>
  </si>
  <si>
    <t>Hyde</t>
  </si>
  <si>
    <t>Motley</t>
  </si>
  <si>
    <t>Falls Church city</t>
  </si>
  <si>
    <t>Green Lake</t>
  </si>
  <si>
    <t>Casey</t>
  </si>
  <si>
    <t>Garrard</t>
  </si>
  <si>
    <t>Tyrrell</t>
  </si>
  <si>
    <t>Wilbarger</t>
  </si>
  <si>
    <t>Washburn</t>
  </si>
  <si>
    <t>Nome Census Area</t>
  </si>
  <si>
    <t>Alcona</t>
  </si>
  <si>
    <t>Norman</t>
  </si>
  <si>
    <t>Holt</t>
  </si>
  <si>
    <t>Pondera</t>
  </si>
  <si>
    <t>Morrill</t>
  </si>
  <si>
    <t>Bosque</t>
  </si>
  <si>
    <t>Freestone</t>
  </si>
  <si>
    <t>Kodiak Island Borough</t>
  </si>
  <si>
    <t>Baraga</t>
  </si>
  <si>
    <t>Mille Lacs</t>
  </si>
  <si>
    <t>Nance</t>
  </si>
  <si>
    <t>Moody</t>
  </si>
  <si>
    <t>La Salle</t>
  </si>
  <si>
    <t>Chase</t>
  </si>
  <si>
    <t>Aitkin</t>
  </si>
  <si>
    <t>Red Willow</t>
  </si>
  <si>
    <t>Haskell</t>
  </si>
  <si>
    <t>Woods</t>
  </si>
  <si>
    <t>Rhea</t>
  </si>
  <si>
    <t>Zavala</t>
  </si>
  <si>
    <t>Benzie</t>
  </si>
  <si>
    <t>Kittson</t>
  </si>
  <si>
    <t>Furnas</t>
  </si>
  <si>
    <t>Harper</t>
  </si>
  <si>
    <t>Crockett</t>
  </si>
  <si>
    <t>Carson</t>
  </si>
  <si>
    <t>Yoakum</t>
  </si>
  <si>
    <t>Sanpete</t>
  </si>
  <si>
    <t>Piscataquis</t>
  </si>
  <si>
    <t>Morrison</t>
  </si>
  <si>
    <t>Audrain</t>
  </si>
  <si>
    <t>Childress</t>
  </si>
  <si>
    <t>Parmer</t>
  </si>
  <si>
    <t>Dixon</t>
  </si>
  <si>
    <t>Hartley</t>
  </si>
  <si>
    <t>Lander</t>
  </si>
  <si>
    <t>Cimarron</t>
  </si>
  <si>
    <t>Norton city</t>
  </si>
  <si>
    <t>Patrick</t>
  </si>
  <si>
    <t>Edwards</t>
  </si>
  <si>
    <t>Carlisle</t>
  </si>
  <si>
    <t>Greeley</t>
  </si>
  <si>
    <t>Harding</t>
  </si>
  <si>
    <t>Cochran</t>
  </si>
  <si>
    <t>Jim Hogg</t>
  </si>
  <si>
    <t>Wheatland</t>
  </si>
  <si>
    <t>Stanley</t>
  </si>
  <si>
    <t>Nolan</t>
  </si>
  <si>
    <t>Ochiltree</t>
  </si>
  <si>
    <t>Lemhi</t>
  </si>
  <si>
    <t>Pembina</t>
  </si>
  <si>
    <t>Sitka City and Borough</t>
  </si>
  <si>
    <t>Ransom</t>
  </si>
  <si>
    <t>Hand</t>
  </si>
  <si>
    <t>Pocahontas</t>
  </si>
  <si>
    <t>Pushmataha</t>
  </si>
  <si>
    <t>Cottle</t>
  </si>
  <si>
    <t>Mariposa</t>
  </si>
  <si>
    <t>Metcalfe</t>
  </si>
  <si>
    <t>Wadena</t>
  </si>
  <si>
    <t>Vinton</t>
  </si>
  <si>
    <t>Harney</t>
  </si>
  <si>
    <t>Lipscomb</t>
  </si>
  <si>
    <t>Runnels</t>
  </si>
  <si>
    <t>Martinsville city</t>
  </si>
  <si>
    <t>Frontier</t>
  </si>
  <si>
    <t>Sierra</t>
  </si>
  <si>
    <t>Swain</t>
  </si>
  <si>
    <t>Day</t>
  </si>
  <si>
    <t>Hitchcock</t>
  </si>
  <si>
    <t>Garza</t>
  </si>
  <si>
    <t>Glasscock</t>
  </si>
  <si>
    <t>Sac</t>
  </si>
  <si>
    <t>Norton</t>
  </si>
  <si>
    <t>Kanabec</t>
  </si>
  <si>
    <t>Brewster</t>
  </si>
  <si>
    <t>Keith</t>
  </si>
  <si>
    <t>Briscoe</t>
  </si>
  <si>
    <t>Coleman</t>
  </si>
  <si>
    <t>Taliaferro</t>
  </si>
  <si>
    <t>Yancey</t>
  </si>
  <si>
    <t>Ritchie</t>
  </si>
  <si>
    <t>Ellsworth</t>
  </si>
  <si>
    <t>Refugio</t>
  </si>
  <si>
    <t>Adjuntas</t>
  </si>
  <si>
    <t>Aguada</t>
  </si>
  <si>
    <t>Aguadilla</t>
  </si>
  <si>
    <t>Aguas Buenas</t>
  </si>
  <si>
    <t>Aibonito</t>
  </si>
  <si>
    <t>Anasco</t>
  </si>
  <si>
    <t>Arecibo</t>
  </si>
  <si>
    <t>Arroyo</t>
  </si>
  <si>
    <t>Barceloneta</t>
  </si>
  <si>
    <t>Barranquitas</t>
  </si>
  <si>
    <t>Bayamon</t>
  </si>
  <si>
    <t>Cabo Rojo</t>
  </si>
  <si>
    <t>Caguas</t>
  </si>
  <si>
    <t>Camuy</t>
  </si>
  <si>
    <t>Canovanas</t>
  </si>
  <si>
    <t>Carolina</t>
  </si>
  <si>
    <t>Catano</t>
  </si>
  <si>
    <t>Cayey</t>
  </si>
  <si>
    <t>Ceiba</t>
  </si>
  <si>
    <t>Ciales</t>
  </si>
  <si>
    <t>Cidra</t>
  </si>
  <si>
    <t>Coamo</t>
  </si>
  <si>
    <t>Comerio</t>
  </si>
  <si>
    <t>Corozal</t>
  </si>
  <si>
    <t>Dorado</t>
  </si>
  <si>
    <t>Fajardo</t>
  </si>
  <si>
    <t>Guanica</t>
  </si>
  <si>
    <t>Guayama</t>
  </si>
  <si>
    <t>Guayanilla</t>
  </si>
  <si>
    <t>Guaynabo</t>
  </si>
  <si>
    <t>Gurabo</t>
  </si>
  <si>
    <t>Hatillo</t>
  </si>
  <si>
    <t>Hormigueros</t>
  </si>
  <si>
    <t>Humacao</t>
  </si>
  <si>
    <t>Isabela</t>
  </si>
  <si>
    <t>Jayuya</t>
  </si>
  <si>
    <t>Juana Diaz</t>
  </si>
  <si>
    <t>Juncos</t>
  </si>
  <si>
    <t>Lajas</t>
  </si>
  <si>
    <t>Lares</t>
  </si>
  <si>
    <t>Las Marias</t>
  </si>
  <si>
    <t>Las Piedras</t>
  </si>
  <si>
    <t>Loiza</t>
  </si>
  <si>
    <t>Luquillo</t>
  </si>
  <si>
    <t>Manati</t>
  </si>
  <si>
    <t>Maunabo</t>
  </si>
  <si>
    <t>Mayaguez</t>
  </si>
  <si>
    <t>Moca</t>
  </si>
  <si>
    <t>Morovis</t>
  </si>
  <si>
    <t>Naguabo</t>
  </si>
  <si>
    <t>Naranjito</t>
  </si>
  <si>
    <t>Orocovis</t>
  </si>
  <si>
    <t>Patillas</t>
  </si>
  <si>
    <t>Penuelas</t>
  </si>
  <si>
    <t>Ponce</t>
  </si>
  <si>
    <t>Quebradillas</t>
  </si>
  <si>
    <t>Rincon</t>
  </si>
  <si>
    <t>Sabana Grande</t>
  </si>
  <si>
    <t>Salinas</t>
  </si>
  <si>
    <t>San German</t>
  </si>
  <si>
    <t>San Lorenzo</t>
  </si>
  <si>
    <t>San Sebastian</t>
  </si>
  <si>
    <t>Santa Isabel</t>
  </si>
  <si>
    <t>Toa Alta</t>
  </si>
  <si>
    <t>Toa Baja</t>
  </si>
  <si>
    <t>Trujillo Alto</t>
  </si>
  <si>
    <t>Utuado</t>
  </si>
  <si>
    <t>Vega Alta</t>
  </si>
  <si>
    <t>Vega Baja</t>
  </si>
  <si>
    <t>Villalba</t>
  </si>
  <si>
    <t>Yabucoa</t>
  </si>
  <si>
    <t>Yauco</t>
  </si>
  <si>
    <t>Bailey</t>
  </si>
  <si>
    <t>Coke</t>
  </si>
  <si>
    <t>Collingsworth</t>
  </si>
  <si>
    <t>Ziebach</t>
  </si>
  <si>
    <t>Valdez-Cordova Census Area</t>
  </si>
  <si>
    <t>Conejos</t>
  </si>
  <si>
    <t>Glascock</t>
  </si>
  <si>
    <t>Harlan</t>
  </si>
  <si>
    <t>Benson</t>
  </si>
  <si>
    <t>Traill</t>
  </si>
  <si>
    <t>Vieques</t>
  </si>
  <si>
    <t>Shackelford</t>
  </si>
  <si>
    <t>Piute</t>
  </si>
  <si>
    <t>Palo Alto</t>
  </si>
  <si>
    <t>Kimble</t>
  </si>
  <si>
    <t>Reeves</t>
  </si>
  <si>
    <t>Laclede</t>
  </si>
  <si>
    <t>Dawes</t>
  </si>
  <si>
    <t>Covington city</t>
  </si>
  <si>
    <t>Bent</t>
  </si>
  <si>
    <t>Pickett</t>
  </si>
  <si>
    <t>Ida</t>
  </si>
  <si>
    <t>Richardson</t>
  </si>
  <si>
    <t>Washita</t>
  </si>
  <si>
    <t>Tripp</t>
  </si>
  <si>
    <t>Burnett</t>
  </si>
  <si>
    <t>Pepin</t>
  </si>
  <si>
    <t>Dent</t>
  </si>
  <si>
    <t>Archer</t>
  </si>
  <si>
    <t>Fisher</t>
  </si>
  <si>
    <t>Little River</t>
  </si>
  <si>
    <t>Magoffin</t>
  </si>
  <si>
    <t>Nuckolls</t>
  </si>
  <si>
    <t>Maricao</t>
  </si>
  <si>
    <t>Ness</t>
  </si>
  <si>
    <t>Storey</t>
  </si>
  <si>
    <t>Ringgold</t>
  </si>
  <si>
    <t>Wolfe</t>
  </si>
  <si>
    <t>Avery</t>
  </si>
  <si>
    <t>Bottineau</t>
  </si>
  <si>
    <t>Coal</t>
  </si>
  <si>
    <t>San Saba</t>
  </si>
  <si>
    <t>Northwest Arctic Borough</t>
  </si>
  <si>
    <t>Elliott</t>
  </si>
  <si>
    <t>Langlade</t>
  </si>
  <si>
    <t>Hodgeman</t>
  </si>
  <si>
    <t>Trego</t>
  </si>
  <si>
    <t>Griggs</t>
  </si>
  <si>
    <t>Lassen</t>
  </si>
  <si>
    <t>Hubbard</t>
  </si>
  <si>
    <t>Benewah</t>
  </si>
  <si>
    <t>Presidio</t>
  </si>
  <si>
    <t>Hudspeth</t>
  </si>
  <si>
    <t>Shannon</t>
  </si>
  <si>
    <t>Reagan</t>
  </si>
  <si>
    <t>Weston</t>
  </si>
  <si>
    <t>North Slope Borough</t>
  </si>
  <si>
    <t>Pershing</t>
  </si>
  <si>
    <t>Edgar</t>
  </si>
  <si>
    <t>Thayer</t>
  </si>
  <si>
    <t>Culebra</t>
  </si>
  <si>
    <t>Edmunds</t>
  </si>
  <si>
    <t>Kingsbury</t>
  </si>
  <si>
    <t>Bristol Bay Borough</t>
  </si>
  <si>
    <t>Kinney</t>
  </si>
  <si>
    <t>Dillingham Census Area</t>
  </si>
  <si>
    <t>Gregory</t>
  </si>
  <si>
    <t>Garden</t>
  </si>
  <si>
    <t>Estill</t>
  </si>
  <si>
    <t>Rosebud</t>
  </si>
  <si>
    <t>Dickey</t>
  </si>
  <si>
    <t>Irion</t>
  </si>
  <si>
    <t>Brule</t>
  </si>
  <si>
    <t>Hanson</t>
  </si>
  <si>
    <t>Aleutians West Census Area</t>
  </si>
  <si>
    <t>Lake and Peninsula Borough</t>
  </si>
  <si>
    <t>Baylor</t>
  </si>
  <si>
    <t>Real</t>
  </si>
  <si>
    <t>LaMoure</t>
  </si>
  <si>
    <t>Wrangell City and Borough</t>
  </si>
  <si>
    <t>Aleutians East Borough</t>
  </si>
  <si>
    <t>Haines Borough</t>
  </si>
  <si>
    <t>Banner</t>
  </si>
  <si>
    <t>Kidder</t>
  </si>
  <si>
    <t>Somervell</t>
  </si>
  <si>
    <t>Alger</t>
  </si>
  <si>
    <t>Keweenaw</t>
  </si>
  <si>
    <t>Rich</t>
  </si>
  <si>
    <t>Mellette</t>
  </si>
  <si>
    <t>Schleicher</t>
  </si>
  <si>
    <t>Bennett</t>
  </si>
  <si>
    <t>Dickenson</t>
  </si>
  <si>
    <t>Fergus</t>
  </si>
  <si>
    <t>Sutton</t>
  </si>
  <si>
    <t>Upton</t>
  </si>
  <si>
    <t>Bland</t>
  </si>
  <si>
    <t>Ozark</t>
  </si>
  <si>
    <t>Billings</t>
  </si>
  <si>
    <t>Cavalier</t>
  </si>
  <si>
    <t>Culberson</t>
  </si>
  <si>
    <t>Treasure</t>
  </si>
  <si>
    <t>Denali Borough</t>
  </si>
  <si>
    <t>Boise</t>
  </si>
  <si>
    <t>Issaquena</t>
  </si>
  <si>
    <t>Joplin</t>
  </si>
  <si>
    <t>Granite</t>
  </si>
  <si>
    <t>Boundary</t>
  </si>
  <si>
    <t>Eureka</t>
  </si>
  <si>
    <t>Hettinger</t>
  </si>
  <si>
    <t>Bear Lake</t>
  </si>
  <si>
    <t>Hooker</t>
  </si>
  <si>
    <t>Harmon</t>
  </si>
  <si>
    <t>Kusilvak Census Area</t>
  </si>
  <si>
    <t>Shoshone</t>
  </si>
  <si>
    <t>Kenedy</t>
  </si>
  <si>
    <t>Throckmorton</t>
  </si>
  <si>
    <t>Ontonagon</t>
  </si>
  <si>
    <t>Gilliam</t>
  </si>
  <si>
    <t>Kingman</t>
  </si>
  <si>
    <t>Haakon</t>
  </si>
  <si>
    <t>Towner</t>
  </si>
  <si>
    <t>Hickory</t>
  </si>
  <si>
    <t>Mora</t>
  </si>
  <si>
    <t>Roger Mills</t>
  </si>
  <si>
    <t>Foard</t>
  </si>
  <si>
    <t>Perkins</t>
  </si>
  <si>
    <t>Fallon</t>
  </si>
  <si>
    <t>Sanders</t>
  </si>
  <si>
    <t>Wibaux</t>
  </si>
  <si>
    <t>Saipan</t>
  </si>
  <si>
    <t>Tinian</t>
  </si>
  <si>
    <t>McMullen</t>
  </si>
  <si>
    <t>Sweet Grass</t>
  </si>
  <si>
    <t>Dolores</t>
  </si>
  <si>
    <t>Dundy</t>
  </si>
  <si>
    <t>Stonewall</t>
  </si>
  <si>
    <t>McCone</t>
  </si>
  <si>
    <t>Chouteau</t>
  </si>
  <si>
    <t>Judith Basin</t>
  </si>
  <si>
    <t>Powder River</t>
  </si>
  <si>
    <t>Lake of the Woods</t>
  </si>
  <si>
    <t>Daniels</t>
  </si>
  <si>
    <t>Doddridge</t>
  </si>
  <si>
    <t>Modoc</t>
  </si>
  <si>
    <t>Arthur</t>
  </si>
  <si>
    <t>Sterling</t>
  </si>
  <si>
    <t>Keya Paha</t>
  </si>
  <si>
    <t>Rawlins</t>
  </si>
  <si>
    <t>Wallace</t>
  </si>
  <si>
    <t>Loup</t>
  </si>
  <si>
    <t>De Baca</t>
  </si>
  <si>
    <t>Daggett</t>
  </si>
  <si>
    <t>Borden</t>
  </si>
  <si>
    <t>Hayes</t>
  </si>
  <si>
    <t>Petroleum</t>
  </si>
  <si>
    <t>Skagway Municipality</t>
  </si>
  <si>
    <t>Esmeralda</t>
  </si>
  <si>
    <t>Loving</t>
  </si>
  <si>
    <t>Do+¦a Ana</t>
  </si>
  <si>
    <t>Kalawa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19" formatCode="m/d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Cases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Data!$A$2:$A$920518</c:f>
              <c:numCache>
                <c:formatCode>m/d/yyyy</c:formatCode>
                <c:ptCount val="352"/>
                <c:pt idx="0">
                  <c:v>43856</c:v>
                </c:pt>
                <c:pt idx="1">
                  <c:v>43857</c:v>
                </c:pt>
                <c:pt idx="2">
                  <c:v>43858</c:v>
                </c:pt>
                <c:pt idx="3">
                  <c:v>43859</c:v>
                </c:pt>
                <c:pt idx="4">
                  <c:v>43860</c:v>
                </c:pt>
                <c:pt idx="5">
                  <c:v>43861</c:v>
                </c:pt>
                <c:pt idx="6">
                  <c:v>43862</c:v>
                </c:pt>
                <c:pt idx="7">
                  <c:v>43863</c:v>
                </c:pt>
                <c:pt idx="8">
                  <c:v>43864</c:v>
                </c:pt>
                <c:pt idx="9">
                  <c:v>43865</c:v>
                </c:pt>
                <c:pt idx="10">
                  <c:v>43866</c:v>
                </c:pt>
                <c:pt idx="11">
                  <c:v>43867</c:v>
                </c:pt>
                <c:pt idx="12">
                  <c:v>43868</c:v>
                </c:pt>
                <c:pt idx="13">
                  <c:v>43869</c:v>
                </c:pt>
                <c:pt idx="14">
                  <c:v>43870</c:v>
                </c:pt>
                <c:pt idx="15">
                  <c:v>43871</c:v>
                </c:pt>
                <c:pt idx="16">
                  <c:v>43872</c:v>
                </c:pt>
                <c:pt idx="17">
                  <c:v>43873</c:v>
                </c:pt>
                <c:pt idx="18">
                  <c:v>43874</c:v>
                </c:pt>
                <c:pt idx="19">
                  <c:v>43875</c:v>
                </c:pt>
                <c:pt idx="20">
                  <c:v>43876</c:v>
                </c:pt>
                <c:pt idx="21">
                  <c:v>43877</c:v>
                </c:pt>
                <c:pt idx="22">
                  <c:v>43878</c:v>
                </c:pt>
                <c:pt idx="23">
                  <c:v>43879</c:v>
                </c:pt>
                <c:pt idx="24">
                  <c:v>43880</c:v>
                </c:pt>
                <c:pt idx="25">
                  <c:v>43881</c:v>
                </c:pt>
                <c:pt idx="26">
                  <c:v>43882</c:v>
                </c:pt>
                <c:pt idx="27">
                  <c:v>43883</c:v>
                </c:pt>
                <c:pt idx="28">
                  <c:v>43884</c:v>
                </c:pt>
                <c:pt idx="29">
                  <c:v>43885</c:v>
                </c:pt>
                <c:pt idx="30">
                  <c:v>43886</c:v>
                </c:pt>
                <c:pt idx="31">
                  <c:v>43887</c:v>
                </c:pt>
                <c:pt idx="32">
                  <c:v>43888</c:v>
                </c:pt>
                <c:pt idx="33">
                  <c:v>43889</c:v>
                </c:pt>
                <c:pt idx="34">
                  <c:v>43890</c:v>
                </c:pt>
                <c:pt idx="35">
                  <c:v>43891</c:v>
                </c:pt>
                <c:pt idx="36">
                  <c:v>43892</c:v>
                </c:pt>
                <c:pt idx="37">
                  <c:v>43893</c:v>
                </c:pt>
                <c:pt idx="38">
                  <c:v>43894</c:v>
                </c:pt>
                <c:pt idx="39">
                  <c:v>43895</c:v>
                </c:pt>
                <c:pt idx="40">
                  <c:v>43896</c:v>
                </c:pt>
                <c:pt idx="41">
                  <c:v>43897</c:v>
                </c:pt>
                <c:pt idx="42">
                  <c:v>43898</c:v>
                </c:pt>
                <c:pt idx="43">
                  <c:v>43899</c:v>
                </c:pt>
                <c:pt idx="44">
                  <c:v>43900</c:v>
                </c:pt>
                <c:pt idx="45">
                  <c:v>43901</c:v>
                </c:pt>
                <c:pt idx="46">
                  <c:v>43902</c:v>
                </c:pt>
                <c:pt idx="47">
                  <c:v>43903</c:v>
                </c:pt>
                <c:pt idx="48">
                  <c:v>43904</c:v>
                </c:pt>
                <c:pt idx="49">
                  <c:v>43905</c:v>
                </c:pt>
                <c:pt idx="50">
                  <c:v>43906</c:v>
                </c:pt>
                <c:pt idx="51">
                  <c:v>43907</c:v>
                </c:pt>
                <c:pt idx="52">
                  <c:v>43908</c:v>
                </c:pt>
                <c:pt idx="53">
                  <c:v>43909</c:v>
                </c:pt>
                <c:pt idx="54">
                  <c:v>43910</c:v>
                </c:pt>
                <c:pt idx="55">
                  <c:v>43911</c:v>
                </c:pt>
                <c:pt idx="56">
                  <c:v>43912</c:v>
                </c:pt>
                <c:pt idx="57">
                  <c:v>43913</c:v>
                </c:pt>
                <c:pt idx="58">
                  <c:v>43914</c:v>
                </c:pt>
                <c:pt idx="59">
                  <c:v>43915</c:v>
                </c:pt>
                <c:pt idx="60">
                  <c:v>43916</c:v>
                </c:pt>
                <c:pt idx="61">
                  <c:v>43917</c:v>
                </c:pt>
                <c:pt idx="62">
                  <c:v>43918</c:v>
                </c:pt>
                <c:pt idx="63">
                  <c:v>43919</c:v>
                </c:pt>
                <c:pt idx="64">
                  <c:v>43920</c:v>
                </c:pt>
                <c:pt idx="65">
                  <c:v>43921</c:v>
                </c:pt>
                <c:pt idx="66">
                  <c:v>43922</c:v>
                </c:pt>
                <c:pt idx="67">
                  <c:v>43923</c:v>
                </c:pt>
                <c:pt idx="68">
                  <c:v>43924</c:v>
                </c:pt>
                <c:pt idx="69">
                  <c:v>43925</c:v>
                </c:pt>
                <c:pt idx="70">
                  <c:v>43926</c:v>
                </c:pt>
                <c:pt idx="71">
                  <c:v>43927</c:v>
                </c:pt>
                <c:pt idx="72">
                  <c:v>43928</c:v>
                </c:pt>
                <c:pt idx="73">
                  <c:v>43929</c:v>
                </c:pt>
                <c:pt idx="74">
                  <c:v>43930</c:v>
                </c:pt>
                <c:pt idx="75">
                  <c:v>43931</c:v>
                </c:pt>
                <c:pt idx="76">
                  <c:v>43932</c:v>
                </c:pt>
                <c:pt idx="77">
                  <c:v>43933</c:v>
                </c:pt>
                <c:pt idx="78">
                  <c:v>43934</c:v>
                </c:pt>
                <c:pt idx="79">
                  <c:v>43935</c:v>
                </c:pt>
                <c:pt idx="80">
                  <c:v>43936</c:v>
                </c:pt>
                <c:pt idx="81">
                  <c:v>43937</c:v>
                </c:pt>
                <c:pt idx="82">
                  <c:v>43938</c:v>
                </c:pt>
                <c:pt idx="83">
                  <c:v>43939</c:v>
                </c:pt>
                <c:pt idx="84">
                  <c:v>43940</c:v>
                </c:pt>
                <c:pt idx="85">
                  <c:v>43941</c:v>
                </c:pt>
                <c:pt idx="86">
                  <c:v>43942</c:v>
                </c:pt>
                <c:pt idx="87">
                  <c:v>43943</c:v>
                </c:pt>
                <c:pt idx="88">
                  <c:v>43944</c:v>
                </c:pt>
                <c:pt idx="89">
                  <c:v>43945</c:v>
                </c:pt>
                <c:pt idx="90">
                  <c:v>43946</c:v>
                </c:pt>
                <c:pt idx="91">
                  <c:v>43947</c:v>
                </c:pt>
                <c:pt idx="92">
                  <c:v>43948</c:v>
                </c:pt>
                <c:pt idx="93">
                  <c:v>43949</c:v>
                </c:pt>
                <c:pt idx="94">
                  <c:v>43950</c:v>
                </c:pt>
                <c:pt idx="95">
                  <c:v>43951</c:v>
                </c:pt>
                <c:pt idx="96">
                  <c:v>43952</c:v>
                </c:pt>
                <c:pt idx="97">
                  <c:v>43953</c:v>
                </c:pt>
                <c:pt idx="98">
                  <c:v>43954</c:v>
                </c:pt>
                <c:pt idx="99">
                  <c:v>43955</c:v>
                </c:pt>
                <c:pt idx="100">
                  <c:v>43956</c:v>
                </c:pt>
                <c:pt idx="101">
                  <c:v>43957</c:v>
                </c:pt>
                <c:pt idx="102">
                  <c:v>43958</c:v>
                </c:pt>
                <c:pt idx="103">
                  <c:v>43959</c:v>
                </c:pt>
                <c:pt idx="104">
                  <c:v>43960</c:v>
                </c:pt>
                <c:pt idx="105">
                  <c:v>43961</c:v>
                </c:pt>
                <c:pt idx="106">
                  <c:v>43962</c:v>
                </c:pt>
                <c:pt idx="107">
                  <c:v>43963</c:v>
                </c:pt>
                <c:pt idx="108">
                  <c:v>43964</c:v>
                </c:pt>
                <c:pt idx="109">
                  <c:v>43965</c:v>
                </c:pt>
                <c:pt idx="110">
                  <c:v>43966</c:v>
                </c:pt>
                <c:pt idx="111">
                  <c:v>43967</c:v>
                </c:pt>
                <c:pt idx="112">
                  <c:v>43968</c:v>
                </c:pt>
                <c:pt idx="113">
                  <c:v>43969</c:v>
                </c:pt>
                <c:pt idx="114">
                  <c:v>43970</c:v>
                </c:pt>
                <c:pt idx="115">
                  <c:v>43971</c:v>
                </c:pt>
                <c:pt idx="116">
                  <c:v>43972</c:v>
                </c:pt>
                <c:pt idx="117">
                  <c:v>43973</c:v>
                </c:pt>
                <c:pt idx="118">
                  <c:v>43974</c:v>
                </c:pt>
                <c:pt idx="119">
                  <c:v>43975</c:v>
                </c:pt>
                <c:pt idx="120">
                  <c:v>43976</c:v>
                </c:pt>
                <c:pt idx="121">
                  <c:v>43977</c:v>
                </c:pt>
                <c:pt idx="122">
                  <c:v>43978</c:v>
                </c:pt>
                <c:pt idx="123">
                  <c:v>43979</c:v>
                </c:pt>
                <c:pt idx="124">
                  <c:v>43980</c:v>
                </c:pt>
                <c:pt idx="125">
                  <c:v>43981</c:v>
                </c:pt>
                <c:pt idx="126">
                  <c:v>43982</c:v>
                </c:pt>
                <c:pt idx="127">
                  <c:v>43983</c:v>
                </c:pt>
                <c:pt idx="128">
                  <c:v>43984</c:v>
                </c:pt>
                <c:pt idx="129">
                  <c:v>43985</c:v>
                </c:pt>
                <c:pt idx="130">
                  <c:v>43986</c:v>
                </c:pt>
                <c:pt idx="131">
                  <c:v>43987</c:v>
                </c:pt>
                <c:pt idx="132">
                  <c:v>43988</c:v>
                </c:pt>
                <c:pt idx="133">
                  <c:v>43989</c:v>
                </c:pt>
                <c:pt idx="134">
                  <c:v>43990</c:v>
                </c:pt>
                <c:pt idx="135">
                  <c:v>43991</c:v>
                </c:pt>
                <c:pt idx="136">
                  <c:v>43992</c:v>
                </c:pt>
                <c:pt idx="137">
                  <c:v>43993</c:v>
                </c:pt>
                <c:pt idx="138">
                  <c:v>43994</c:v>
                </c:pt>
                <c:pt idx="139">
                  <c:v>43995</c:v>
                </c:pt>
                <c:pt idx="140">
                  <c:v>43996</c:v>
                </c:pt>
                <c:pt idx="141">
                  <c:v>43997</c:v>
                </c:pt>
                <c:pt idx="142">
                  <c:v>43998</c:v>
                </c:pt>
                <c:pt idx="143">
                  <c:v>43999</c:v>
                </c:pt>
                <c:pt idx="144">
                  <c:v>44000</c:v>
                </c:pt>
                <c:pt idx="145">
                  <c:v>44001</c:v>
                </c:pt>
                <c:pt idx="146">
                  <c:v>44002</c:v>
                </c:pt>
                <c:pt idx="147">
                  <c:v>44003</c:v>
                </c:pt>
                <c:pt idx="148">
                  <c:v>44004</c:v>
                </c:pt>
                <c:pt idx="149">
                  <c:v>44005</c:v>
                </c:pt>
                <c:pt idx="150">
                  <c:v>44006</c:v>
                </c:pt>
                <c:pt idx="151">
                  <c:v>44007</c:v>
                </c:pt>
                <c:pt idx="152">
                  <c:v>44008</c:v>
                </c:pt>
                <c:pt idx="153">
                  <c:v>44009</c:v>
                </c:pt>
                <c:pt idx="154">
                  <c:v>44010</c:v>
                </c:pt>
                <c:pt idx="155">
                  <c:v>44011</c:v>
                </c:pt>
                <c:pt idx="156">
                  <c:v>44012</c:v>
                </c:pt>
                <c:pt idx="157">
                  <c:v>44013</c:v>
                </c:pt>
                <c:pt idx="158">
                  <c:v>44014</c:v>
                </c:pt>
                <c:pt idx="159">
                  <c:v>44015</c:v>
                </c:pt>
                <c:pt idx="160">
                  <c:v>44016</c:v>
                </c:pt>
                <c:pt idx="161">
                  <c:v>44017</c:v>
                </c:pt>
                <c:pt idx="162">
                  <c:v>44018</c:v>
                </c:pt>
                <c:pt idx="163">
                  <c:v>44019</c:v>
                </c:pt>
                <c:pt idx="164">
                  <c:v>44020</c:v>
                </c:pt>
                <c:pt idx="165">
                  <c:v>44021</c:v>
                </c:pt>
                <c:pt idx="166">
                  <c:v>44022</c:v>
                </c:pt>
                <c:pt idx="167">
                  <c:v>44023</c:v>
                </c:pt>
                <c:pt idx="168">
                  <c:v>44024</c:v>
                </c:pt>
                <c:pt idx="169">
                  <c:v>44025</c:v>
                </c:pt>
                <c:pt idx="170">
                  <c:v>44026</c:v>
                </c:pt>
                <c:pt idx="171">
                  <c:v>44027</c:v>
                </c:pt>
                <c:pt idx="172">
                  <c:v>44028</c:v>
                </c:pt>
                <c:pt idx="173">
                  <c:v>44029</c:v>
                </c:pt>
                <c:pt idx="174">
                  <c:v>44030</c:v>
                </c:pt>
                <c:pt idx="175">
                  <c:v>44031</c:v>
                </c:pt>
                <c:pt idx="176">
                  <c:v>44032</c:v>
                </c:pt>
                <c:pt idx="177">
                  <c:v>44033</c:v>
                </c:pt>
                <c:pt idx="178">
                  <c:v>44034</c:v>
                </c:pt>
                <c:pt idx="179">
                  <c:v>44035</c:v>
                </c:pt>
                <c:pt idx="180">
                  <c:v>44036</c:v>
                </c:pt>
                <c:pt idx="181">
                  <c:v>44037</c:v>
                </c:pt>
                <c:pt idx="182">
                  <c:v>44038</c:v>
                </c:pt>
                <c:pt idx="183">
                  <c:v>44039</c:v>
                </c:pt>
                <c:pt idx="184">
                  <c:v>44040</c:v>
                </c:pt>
                <c:pt idx="185">
                  <c:v>44041</c:v>
                </c:pt>
                <c:pt idx="186">
                  <c:v>44042</c:v>
                </c:pt>
                <c:pt idx="187">
                  <c:v>44043</c:v>
                </c:pt>
                <c:pt idx="188">
                  <c:v>44044</c:v>
                </c:pt>
                <c:pt idx="189">
                  <c:v>44045</c:v>
                </c:pt>
                <c:pt idx="190">
                  <c:v>44046</c:v>
                </c:pt>
                <c:pt idx="191">
                  <c:v>44047</c:v>
                </c:pt>
                <c:pt idx="192">
                  <c:v>44048</c:v>
                </c:pt>
                <c:pt idx="193">
                  <c:v>44049</c:v>
                </c:pt>
                <c:pt idx="194">
                  <c:v>44050</c:v>
                </c:pt>
                <c:pt idx="195">
                  <c:v>44051</c:v>
                </c:pt>
                <c:pt idx="196">
                  <c:v>44052</c:v>
                </c:pt>
                <c:pt idx="197">
                  <c:v>44053</c:v>
                </c:pt>
                <c:pt idx="198">
                  <c:v>44054</c:v>
                </c:pt>
                <c:pt idx="199">
                  <c:v>44055</c:v>
                </c:pt>
                <c:pt idx="200">
                  <c:v>44056</c:v>
                </c:pt>
                <c:pt idx="201">
                  <c:v>44057</c:v>
                </c:pt>
                <c:pt idx="202">
                  <c:v>44058</c:v>
                </c:pt>
                <c:pt idx="203">
                  <c:v>44059</c:v>
                </c:pt>
                <c:pt idx="204">
                  <c:v>44060</c:v>
                </c:pt>
                <c:pt idx="205">
                  <c:v>44061</c:v>
                </c:pt>
                <c:pt idx="206">
                  <c:v>44062</c:v>
                </c:pt>
                <c:pt idx="207">
                  <c:v>44063</c:v>
                </c:pt>
                <c:pt idx="208">
                  <c:v>44064</c:v>
                </c:pt>
                <c:pt idx="209">
                  <c:v>44065</c:v>
                </c:pt>
                <c:pt idx="210">
                  <c:v>44066</c:v>
                </c:pt>
                <c:pt idx="211">
                  <c:v>44067</c:v>
                </c:pt>
                <c:pt idx="212">
                  <c:v>44068</c:v>
                </c:pt>
                <c:pt idx="213">
                  <c:v>44069</c:v>
                </c:pt>
                <c:pt idx="214">
                  <c:v>44070</c:v>
                </c:pt>
                <c:pt idx="215">
                  <c:v>44071</c:v>
                </c:pt>
                <c:pt idx="216">
                  <c:v>44072</c:v>
                </c:pt>
                <c:pt idx="217">
                  <c:v>44073</c:v>
                </c:pt>
                <c:pt idx="218">
                  <c:v>44074</c:v>
                </c:pt>
                <c:pt idx="219">
                  <c:v>44075</c:v>
                </c:pt>
                <c:pt idx="220">
                  <c:v>44076</c:v>
                </c:pt>
                <c:pt idx="221">
                  <c:v>44077</c:v>
                </c:pt>
                <c:pt idx="222">
                  <c:v>44078</c:v>
                </c:pt>
                <c:pt idx="223">
                  <c:v>44079</c:v>
                </c:pt>
                <c:pt idx="224">
                  <c:v>44080</c:v>
                </c:pt>
                <c:pt idx="225">
                  <c:v>44081</c:v>
                </c:pt>
                <c:pt idx="226">
                  <c:v>44082</c:v>
                </c:pt>
                <c:pt idx="227">
                  <c:v>44083</c:v>
                </c:pt>
                <c:pt idx="228">
                  <c:v>44084</c:v>
                </c:pt>
                <c:pt idx="229">
                  <c:v>44085</c:v>
                </c:pt>
                <c:pt idx="230">
                  <c:v>44086</c:v>
                </c:pt>
                <c:pt idx="231">
                  <c:v>44087</c:v>
                </c:pt>
                <c:pt idx="232">
                  <c:v>44088</c:v>
                </c:pt>
                <c:pt idx="233">
                  <c:v>44089</c:v>
                </c:pt>
                <c:pt idx="234">
                  <c:v>44090</c:v>
                </c:pt>
                <c:pt idx="235">
                  <c:v>44091</c:v>
                </c:pt>
                <c:pt idx="236">
                  <c:v>44092</c:v>
                </c:pt>
                <c:pt idx="237">
                  <c:v>44093</c:v>
                </c:pt>
                <c:pt idx="238">
                  <c:v>44094</c:v>
                </c:pt>
                <c:pt idx="239">
                  <c:v>44095</c:v>
                </c:pt>
                <c:pt idx="240">
                  <c:v>44096</c:v>
                </c:pt>
                <c:pt idx="241">
                  <c:v>44097</c:v>
                </c:pt>
                <c:pt idx="242">
                  <c:v>44098</c:v>
                </c:pt>
                <c:pt idx="243">
                  <c:v>44099</c:v>
                </c:pt>
                <c:pt idx="244">
                  <c:v>44100</c:v>
                </c:pt>
                <c:pt idx="245">
                  <c:v>44101</c:v>
                </c:pt>
                <c:pt idx="246">
                  <c:v>44102</c:v>
                </c:pt>
                <c:pt idx="247">
                  <c:v>44103</c:v>
                </c:pt>
                <c:pt idx="248">
                  <c:v>44104</c:v>
                </c:pt>
                <c:pt idx="249">
                  <c:v>44105</c:v>
                </c:pt>
                <c:pt idx="250">
                  <c:v>44106</c:v>
                </c:pt>
                <c:pt idx="251">
                  <c:v>44107</c:v>
                </c:pt>
                <c:pt idx="252">
                  <c:v>44108</c:v>
                </c:pt>
                <c:pt idx="253">
                  <c:v>44109</c:v>
                </c:pt>
                <c:pt idx="254">
                  <c:v>44110</c:v>
                </c:pt>
                <c:pt idx="255">
                  <c:v>44111</c:v>
                </c:pt>
                <c:pt idx="256">
                  <c:v>44112</c:v>
                </c:pt>
                <c:pt idx="257">
                  <c:v>44113</c:v>
                </c:pt>
                <c:pt idx="258">
                  <c:v>44114</c:v>
                </c:pt>
                <c:pt idx="259">
                  <c:v>44115</c:v>
                </c:pt>
                <c:pt idx="260">
                  <c:v>44116</c:v>
                </c:pt>
                <c:pt idx="261">
                  <c:v>44117</c:v>
                </c:pt>
                <c:pt idx="262">
                  <c:v>44118</c:v>
                </c:pt>
                <c:pt idx="263">
                  <c:v>44119</c:v>
                </c:pt>
                <c:pt idx="264">
                  <c:v>44120</c:v>
                </c:pt>
                <c:pt idx="265">
                  <c:v>44121</c:v>
                </c:pt>
                <c:pt idx="266">
                  <c:v>44122</c:v>
                </c:pt>
                <c:pt idx="267">
                  <c:v>44123</c:v>
                </c:pt>
                <c:pt idx="268">
                  <c:v>44124</c:v>
                </c:pt>
                <c:pt idx="269">
                  <c:v>44125</c:v>
                </c:pt>
                <c:pt idx="270">
                  <c:v>44126</c:v>
                </c:pt>
                <c:pt idx="271">
                  <c:v>44127</c:v>
                </c:pt>
                <c:pt idx="272">
                  <c:v>44128</c:v>
                </c:pt>
                <c:pt idx="273">
                  <c:v>44129</c:v>
                </c:pt>
                <c:pt idx="274">
                  <c:v>44130</c:v>
                </c:pt>
                <c:pt idx="275">
                  <c:v>44131</c:v>
                </c:pt>
                <c:pt idx="276">
                  <c:v>44132</c:v>
                </c:pt>
                <c:pt idx="277">
                  <c:v>44133</c:v>
                </c:pt>
                <c:pt idx="278">
                  <c:v>44134</c:v>
                </c:pt>
                <c:pt idx="279">
                  <c:v>44135</c:v>
                </c:pt>
                <c:pt idx="280">
                  <c:v>44136</c:v>
                </c:pt>
                <c:pt idx="281">
                  <c:v>44137</c:v>
                </c:pt>
                <c:pt idx="282">
                  <c:v>44138</c:v>
                </c:pt>
                <c:pt idx="283">
                  <c:v>44139</c:v>
                </c:pt>
                <c:pt idx="284">
                  <c:v>44140</c:v>
                </c:pt>
                <c:pt idx="285">
                  <c:v>44141</c:v>
                </c:pt>
                <c:pt idx="286">
                  <c:v>44142</c:v>
                </c:pt>
                <c:pt idx="287">
                  <c:v>44143</c:v>
                </c:pt>
                <c:pt idx="288">
                  <c:v>44144</c:v>
                </c:pt>
                <c:pt idx="289">
                  <c:v>44145</c:v>
                </c:pt>
                <c:pt idx="290">
                  <c:v>44146</c:v>
                </c:pt>
                <c:pt idx="291">
                  <c:v>44147</c:v>
                </c:pt>
                <c:pt idx="292">
                  <c:v>44148</c:v>
                </c:pt>
                <c:pt idx="293">
                  <c:v>44149</c:v>
                </c:pt>
                <c:pt idx="294">
                  <c:v>44150</c:v>
                </c:pt>
                <c:pt idx="295">
                  <c:v>44151</c:v>
                </c:pt>
                <c:pt idx="296">
                  <c:v>44152</c:v>
                </c:pt>
                <c:pt idx="297">
                  <c:v>44153</c:v>
                </c:pt>
                <c:pt idx="298">
                  <c:v>44154</c:v>
                </c:pt>
                <c:pt idx="299">
                  <c:v>44155</c:v>
                </c:pt>
                <c:pt idx="300">
                  <c:v>44156</c:v>
                </c:pt>
                <c:pt idx="301">
                  <c:v>44157</c:v>
                </c:pt>
                <c:pt idx="302">
                  <c:v>44158</c:v>
                </c:pt>
                <c:pt idx="303">
                  <c:v>44159</c:v>
                </c:pt>
                <c:pt idx="304">
                  <c:v>44160</c:v>
                </c:pt>
                <c:pt idx="305">
                  <c:v>44161</c:v>
                </c:pt>
                <c:pt idx="306">
                  <c:v>44162</c:v>
                </c:pt>
                <c:pt idx="307">
                  <c:v>44163</c:v>
                </c:pt>
                <c:pt idx="308">
                  <c:v>44164</c:v>
                </c:pt>
                <c:pt idx="309">
                  <c:v>44165</c:v>
                </c:pt>
                <c:pt idx="310">
                  <c:v>44166</c:v>
                </c:pt>
                <c:pt idx="311">
                  <c:v>44167</c:v>
                </c:pt>
                <c:pt idx="312">
                  <c:v>44168</c:v>
                </c:pt>
                <c:pt idx="313">
                  <c:v>44169</c:v>
                </c:pt>
                <c:pt idx="314">
                  <c:v>44170</c:v>
                </c:pt>
                <c:pt idx="315">
                  <c:v>44171</c:v>
                </c:pt>
                <c:pt idx="316">
                  <c:v>44172</c:v>
                </c:pt>
                <c:pt idx="317">
                  <c:v>44173</c:v>
                </c:pt>
                <c:pt idx="318">
                  <c:v>44174</c:v>
                </c:pt>
                <c:pt idx="319">
                  <c:v>44175</c:v>
                </c:pt>
                <c:pt idx="320">
                  <c:v>44176</c:v>
                </c:pt>
                <c:pt idx="321">
                  <c:v>44177</c:v>
                </c:pt>
                <c:pt idx="322">
                  <c:v>44178</c:v>
                </c:pt>
                <c:pt idx="323">
                  <c:v>44179</c:v>
                </c:pt>
                <c:pt idx="324">
                  <c:v>44180</c:v>
                </c:pt>
                <c:pt idx="325">
                  <c:v>44181</c:v>
                </c:pt>
                <c:pt idx="326">
                  <c:v>44182</c:v>
                </c:pt>
                <c:pt idx="327">
                  <c:v>44183</c:v>
                </c:pt>
                <c:pt idx="328">
                  <c:v>44184</c:v>
                </c:pt>
                <c:pt idx="329">
                  <c:v>44185</c:v>
                </c:pt>
                <c:pt idx="330">
                  <c:v>44186</c:v>
                </c:pt>
                <c:pt idx="331">
                  <c:v>44187</c:v>
                </c:pt>
                <c:pt idx="332">
                  <c:v>44188</c:v>
                </c:pt>
                <c:pt idx="333">
                  <c:v>44189</c:v>
                </c:pt>
                <c:pt idx="334">
                  <c:v>44190</c:v>
                </c:pt>
                <c:pt idx="335">
                  <c:v>44191</c:v>
                </c:pt>
                <c:pt idx="336">
                  <c:v>44192</c:v>
                </c:pt>
                <c:pt idx="337">
                  <c:v>44193</c:v>
                </c:pt>
                <c:pt idx="338">
                  <c:v>44194</c:v>
                </c:pt>
                <c:pt idx="339">
                  <c:v>44195</c:v>
                </c:pt>
                <c:pt idx="340">
                  <c:v>44196</c:v>
                </c:pt>
                <c:pt idx="341">
                  <c:v>44197</c:v>
                </c:pt>
                <c:pt idx="342">
                  <c:v>44198</c:v>
                </c:pt>
                <c:pt idx="343">
                  <c:v>44199</c:v>
                </c:pt>
                <c:pt idx="344">
                  <c:v>44200</c:v>
                </c:pt>
                <c:pt idx="345">
                  <c:v>44201</c:v>
                </c:pt>
                <c:pt idx="346">
                  <c:v>44202</c:v>
                </c:pt>
                <c:pt idx="347">
                  <c:v>44203</c:v>
                </c:pt>
                <c:pt idx="348">
                  <c:v>44204</c:v>
                </c:pt>
                <c:pt idx="349">
                  <c:v>44205</c:v>
                </c:pt>
                <c:pt idx="350">
                  <c:v>44206</c:v>
                </c:pt>
                <c:pt idx="351">
                  <c:v>44207</c:v>
                </c:pt>
              </c:numCache>
            </c:numRef>
          </c:cat>
          <c:val>
            <c:numRef>
              <c:f>Data!$D$2:$D$920518</c:f>
              <c:numCache>
                <c:formatCode>General</c:formatCode>
                <c:ptCount val="352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1</c:v>
                </c:pt>
                <c:pt idx="34">
                  <c:v>1</c:v>
                </c:pt>
                <c:pt idx="35">
                  <c:v>1</c:v>
                </c:pt>
                <c:pt idx="36">
                  <c:v>1</c:v>
                </c:pt>
                <c:pt idx="37">
                  <c:v>1</c:v>
                </c:pt>
                <c:pt idx="38">
                  <c:v>7</c:v>
                </c:pt>
                <c:pt idx="39">
                  <c:v>11</c:v>
                </c:pt>
                <c:pt idx="40">
                  <c:v>13</c:v>
                </c:pt>
                <c:pt idx="41">
                  <c:v>14</c:v>
                </c:pt>
                <c:pt idx="42">
                  <c:v>14</c:v>
                </c:pt>
                <c:pt idx="43">
                  <c:v>19</c:v>
                </c:pt>
                <c:pt idx="44">
                  <c:v>20</c:v>
                </c:pt>
                <c:pt idx="45">
                  <c:v>28</c:v>
                </c:pt>
                <c:pt idx="46">
                  <c:v>32</c:v>
                </c:pt>
                <c:pt idx="47">
                  <c:v>40</c:v>
                </c:pt>
                <c:pt idx="48">
                  <c:v>53</c:v>
                </c:pt>
                <c:pt idx="49">
                  <c:v>69</c:v>
                </c:pt>
                <c:pt idx="50">
                  <c:v>94</c:v>
                </c:pt>
                <c:pt idx="51">
                  <c:v>144</c:v>
                </c:pt>
                <c:pt idx="52">
                  <c:v>190</c:v>
                </c:pt>
                <c:pt idx="53">
                  <c:v>231</c:v>
                </c:pt>
                <c:pt idx="54">
                  <c:v>292</c:v>
                </c:pt>
                <c:pt idx="55">
                  <c:v>351</c:v>
                </c:pt>
                <c:pt idx="56">
                  <c:v>421</c:v>
                </c:pt>
                <c:pt idx="57">
                  <c:v>536</c:v>
                </c:pt>
                <c:pt idx="58">
                  <c:v>662</c:v>
                </c:pt>
                <c:pt idx="59">
                  <c:v>799</c:v>
                </c:pt>
                <c:pt idx="60">
                  <c:v>1216</c:v>
                </c:pt>
                <c:pt idx="61">
                  <c:v>1465</c:v>
                </c:pt>
                <c:pt idx="62">
                  <c:v>1804</c:v>
                </c:pt>
                <c:pt idx="63">
                  <c:v>2136</c:v>
                </c:pt>
                <c:pt idx="64">
                  <c:v>2474</c:v>
                </c:pt>
                <c:pt idx="65">
                  <c:v>3011</c:v>
                </c:pt>
                <c:pt idx="66">
                  <c:v>3518</c:v>
                </c:pt>
                <c:pt idx="67">
                  <c:v>4045</c:v>
                </c:pt>
                <c:pt idx="68">
                  <c:v>4566</c:v>
                </c:pt>
                <c:pt idx="69">
                  <c:v>5277</c:v>
                </c:pt>
                <c:pt idx="70">
                  <c:v>5940</c:v>
                </c:pt>
                <c:pt idx="71">
                  <c:v>6360</c:v>
                </c:pt>
                <c:pt idx="72">
                  <c:v>6910</c:v>
                </c:pt>
                <c:pt idx="73">
                  <c:v>7530</c:v>
                </c:pt>
                <c:pt idx="74">
                  <c:v>7955</c:v>
                </c:pt>
                <c:pt idx="75">
                  <c:v>8430</c:v>
                </c:pt>
                <c:pt idx="76">
                  <c:v>8873</c:v>
                </c:pt>
                <c:pt idx="77">
                  <c:v>9192</c:v>
                </c:pt>
                <c:pt idx="78">
                  <c:v>9420</c:v>
                </c:pt>
                <c:pt idx="79">
                  <c:v>10047</c:v>
                </c:pt>
                <c:pt idx="80">
                  <c:v>10496</c:v>
                </c:pt>
                <c:pt idx="81">
                  <c:v>10854</c:v>
                </c:pt>
                <c:pt idx="82">
                  <c:v>11391</c:v>
                </c:pt>
                <c:pt idx="83">
                  <c:v>12021</c:v>
                </c:pt>
                <c:pt idx="84">
                  <c:v>12341</c:v>
                </c:pt>
                <c:pt idx="85">
                  <c:v>13816</c:v>
                </c:pt>
                <c:pt idx="86">
                  <c:v>15140</c:v>
                </c:pt>
                <c:pt idx="87">
                  <c:v>16435</c:v>
                </c:pt>
                <c:pt idx="88">
                  <c:v>17508</c:v>
                </c:pt>
                <c:pt idx="89">
                  <c:v>18545</c:v>
                </c:pt>
                <c:pt idx="90">
                  <c:v>19107</c:v>
                </c:pt>
                <c:pt idx="91">
                  <c:v>19528</c:v>
                </c:pt>
                <c:pt idx="92">
                  <c:v>20417</c:v>
                </c:pt>
                <c:pt idx="93">
                  <c:v>20976</c:v>
                </c:pt>
                <c:pt idx="94">
                  <c:v>22485</c:v>
                </c:pt>
                <c:pt idx="95">
                  <c:v>23182</c:v>
                </c:pt>
                <c:pt idx="96">
                  <c:v>24215</c:v>
                </c:pt>
                <c:pt idx="97">
                  <c:v>24894</c:v>
                </c:pt>
                <c:pt idx="98">
                  <c:v>25662</c:v>
                </c:pt>
                <c:pt idx="99">
                  <c:v>26217</c:v>
                </c:pt>
                <c:pt idx="100">
                  <c:v>27815</c:v>
                </c:pt>
                <c:pt idx="101">
                  <c:v>28644</c:v>
                </c:pt>
                <c:pt idx="102">
                  <c:v>29427</c:v>
                </c:pt>
                <c:pt idx="103">
                  <c:v>30296</c:v>
                </c:pt>
                <c:pt idx="104">
                  <c:v>31197</c:v>
                </c:pt>
                <c:pt idx="105">
                  <c:v>31677</c:v>
                </c:pt>
                <c:pt idx="106">
                  <c:v>32258</c:v>
                </c:pt>
                <c:pt idx="107">
                  <c:v>33180</c:v>
                </c:pt>
                <c:pt idx="108">
                  <c:v>34428</c:v>
                </c:pt>
                <c:pt idx="109">
                  <c:v>35329</c:v>
                </c:pt>
                <c:pt idx="110">
                  <c:v>36259</c:v>
                </c:pt>
                <c:pt idx="111">
                  <c:v>37303</c:v>
                </c:pt>
                <c:pt idx="112">
                  <c:v>37974</c:v>
                </c:pt>
                <c:pt idx="113">
                  <c:v>38451</c:v>
                </c:pt>
                <c:pt idx="114">
                  <c:v>39573</c:v>
                </c:pt>
                <c:pt idx="115">
                  <c:v>40857</c:v>
                </c:pt>
                <c:pt idx="116">
                  <c:v>42037</c:v>
                </c:pt>
                <c:pt idx="117">
                  <c:v>43052</c:v>
                </c:pt>
                <c:pt idx="118">
                  <c:v>44055</c:v>
                </c:pt>
                <c:pt idx="119">
                  <c:v>44988</c:v>
                </c:pt>
                <c:pt idx="120">
                  <c:v>46018</c:v>
                </c:pt>
                <c:pt idx="121">
                  <c:v>47822</c:v>
                </c:pt>
                <c:pt idx="122">
                  <c:v>48700</c:v>
                </c:pt>
                <c:pt idx="123">
                  <c:v>49774</c:v>
                </c:pt>
                <c:pt idx="124">
                  <c:v>51562</c:v>
                </c:pt>
                <c:pt idx="125">
                  <c:v>53651</c:v>
                </c:pt>
                <c:pt idx="126">
                  <c:v>54996</c:v>
                </c:pt>
                <c:pt idx="127">
                  <c:v>55968</c:v>
                </c:pt>
                <c:pt idx="128">
                  <c:v>57118</c:v>
                </c:pt>
                <c:pt idx="129">
                  <c:v>58234</c:v>
                </c:pt>
                <c:pt idx="130">
                  <c:v>59650</c:v>
                </c:pt>
                <c:pt idx="131">
                  <c:v>61045</c:v>
                </c:pt>
                <c:pt idx="132">
                  <c:v>62338</c:v>
                </c:pt>
                <c:pt idx="133">
                  <c:v>63844</c:v>
                </c:pt>
                <c:pt idx="134">
                  <c:v>64644</c:v>
                </c:pt>
                <c:pt idx="135">
                  <c:v>65822</c:v>
                </c:pt>
                <c:pt idx="136">
                  <c:v>67064</c:v>
                </c:pt>
                <c:pt idx="137">
                  <c:v>68875</c:v>
                </c:pt>
                <c:pt idx="138">
                  <c:v>70476</c:v>
                </c:pt>
                <c:pt idx="139">
                  <c:v>72023</c:v>
                </c:pt>
                <c:pt idx="140">
                  <c:v>73018</c:v>
                </c:pt>
                <c:pt idx="141">
                  <c:v>73791</c:v>
                </c:pt>
                <c:pt idx="142">
                  <c:v>75084</c:v>
                </c:pt>
                <c:pt idx="143">
                  <c:v>77189</c:v>
                </c:pt>
                <c:pt idx="144">
                  <c:v>78227</c:v>
                </c:pt>
                <c:pt idx="145">
                  <c:v>79609</c:v>
                </c:pt>
                <c:pt idx="146">
                  <c:v>81636</c:v>
                </c:pt>
                <c:pt idx="147">
                  <c:v>83397</c:v>
                </c:pt>
                <c:pt idx="148">
                  <c:v>85942</c:v>
                </c:pt>
                <c:pt idx="149">
                  <c:v>88262</c:v>
                </c:pt>
                <c:pt idx="150">
                  <c:v>89490</c:v>
                </c:pt>
                <c:pt idx="151">
                  <c:v>91467</c:v>
                </c:pt>
                <c:pt idx="152">
                  <c:v>93232</c:v>
                </c:pt>
                <c:pt idx="153">
                  <c:v>95371</c:v>
                </c:pt>
                <c:pt idx="154">
                  <c:v>97894</c:v>
                </c:pt>
                <c:pt idx="155">
                  <c:v>100772</c:v>
                </c:pt>
                <c:pt idx="156">
                  <c:v>103529</c:v>
                </c:pt>
                <c:pt idx="157">
                  <c:v>105507</c:v>
                </c:pt>
                <c:pt idx="158">
                  <c:v>107667</c:v>
                </c:pt>
                <c:pt idx="159">
                  <c:v>110310</c:v>
                </c:pt>
                <c:pt idx="160">
                  <c:v>113497</c:v>
                </c:pt>
                <c:pt idx="161">
                  <c:v>114993</c:v>
                </c:pt>
                <c:pt idx="162">
                  <c:v>116570</c:v>
                </c:pt>
                <c:pt idx="163">
                  <c:v>120539</c:v>
                </c:pt>
                <c:pt idx="164">
                  <c:v>123004</c:v>
                </c:pt>
                <c:pt idx="165">
                  <c:v>124738</c:v>
                </c:pt>
                <c:pt idx="166">
                  <c:v>127358</c:v>
                </c:pt>
                <c:pt idx="167">
                  <c:v>130242</c:v>
                </c:pt>
                <c:pt idx="168">
                  <c:v>133549</c:v>
                </c:pt>
                <c:pt idx="169">
                  <c:v>136129</c:v>
                </c:pt>
                <c:pt idx="170">
                  <c:v>140307</c:v>
                </c:pt>
                <c:pt idx="171">
                  <c:v>143009</c:v>
                </c:pt>
                <c:pt idx="172">
                  <c:v>147468</c:v>
                </c:pt>
                <c:pt idx="173">
                  <c:v>150319</c:v>
                </c:pt>
                <c:pt idx="174">
                  <c:v>153041</c:v>
                </c:pt>
                <c:pt idx="175">
                  <c:v>155887</c:v>
                </c:pt>
                <c:pt idx="176">
                  <c:v>159045</c:v>
                </c:pt>
                <c:pt idx="177">
                  <c:v>161673</c:v>
                </c:pt>
                <c:pt idx="178">
                  <c:v>164870</c:v>
                </c:pt>
                <c:pt idx="179">
                  <c:v>166848</c:v>
                </c:pt>
                <c:pt idx="180">
                  <c:v>168757</c:v>
                </c:pt>
                <c:pt idx="181">
                  <c:v>172325</c:v>
                </c:pt>
                <c:pt idx="182">
                  <c:v>173995</c:v>
                </c:pt>
                <c:pt idx="183">
                  <c:v>176028</c:v>
                </c:pt>
                <c:pt idx="184">
                  <c:v>178642</c:v>
                </c:pt>
                <c:pt idx="185">
                  <c:v>183383</c:v>
                </c:pt>
                <c:pt idx="186">
                  <c:v>185872</c:v>
                </c:pt>
                <c:pt idx="187">
                  <c:v>188481</c:v>
                </c:pt>
                <c:pt idx="188">
                  <c:v>190693</c:v>
                </c:pt>
                <c:pt idx="189">
                  <c:v>192167</c:v>
                </c:pt>
                <c:pt idx="190">
                  <c:v>193788</c:v>
                </c:pt>
                <c:pt idx="191">
                  <c:v>195614</c:v>
                </c:pt>
                <c:pt idx="192">
                  <c:v>197912</c:v>
                </c:pt>
                <c:pt idx="193">
                  <c:v>201106</c:v>
                </c:pt>
                <c:pt idx="194">
                  <c:v>204167</c:v>
                </c:pt>
                <c:pt idx="195">
                  <c:v>206761</c:v>
                </c:pt>
                <c:pt idx="196">
                  <c:v>208528</c:v>
                </c:pt>
                <c:pt idx="197">
                  <c:v>210424</c:v>
                </c:pt>
                <c:pt idx="198">
                  <c:v>211808</c:v>
                </c:pt>
                <c:pt idx="199">
                  <c:v>214197</c:v>
                </c:pt>
                <c:pt idx="200">
                  <c:v>216139</c:v>
                </c:pt>
                <c:pt idx="201">
                  <c:v>218693</c:v>
                </c:pt>
                <c:pt idx="202">
                  <c:v>220762</c:v>
                </c:pt>
                <c:pt idx="203">
                  <c:v>221950</c:v>
                </c:pt>
                <c:pt idx="204">
                  <c:v>223131</c:v>
                </c:pt>
                <c:pt idx="205">
                  <c:v>224031</c:v>
                </c:pt>
                <c:pt idx="206">
                  <c:v>225827</c:v>
                </c:pt>
                <c:pt idx="207">
                  <c:v>227346</c:v>
                </c:pt>
                <c:pt idx="208">
                  <c:v>229054</c:v>
                </c:pt>
                <c:pt idx="209">
                  <c:v>230662</c:v>
                </c:pt>
                <c:pt idx="210">
                  <c:v>231695</c:v>
                </c:pt>
                <c:pt idx="211">
                  <c:v>232893</c:v>
                </c:pt>
                <c:pt idx="212">
                  <c:v>233777</c:v>
                </c:pt>
                <c:pt idx="213">
                  <c:v>235386</c:v>
                </c:pt>
                <c:pt idx="214">
                  <c:v>236986</c:v>
                </c:pt>
                <c:pt idx="215">
                  <c:v>238458</c:v>
                </c:pt>
                <c:pt idx="216">
                  <c:v>239756</c:v>
                </c:pt>
                <c:pt idx="217">
                  <c:v>240749</c:v>
                </c:pt>
                <c:pt idx="218">
                  <c:v>241768</c:v>
                </c:pt>
                <c:pt idx="219">
                  <c:v>242521</c:v>
                </c:pt>
                <c:pt idx="220">
                  <c:v>243935</c:v>
                </c:pt>
                <c:pt idx="221">
                  <c:v>244999</c:v>
                </c:pt>
                <c:pt idx="222">
                  <c:v>246407</c:v>
                </c:pt>
                <c:pt idx="223">
                  <c:v>247542</c:v>
                </c:pt>
                <c:pt idx="224">
                  <c:v>248334</c:v>
                </c:pt>
                <c:pt idx="225">
                  <c:v>248821</c:v>
                </c:pt>
                <c:pt idx="226">
                  <c:v>249241</c:v>
                </c:pt>
                <c:pt idx="227">
                  <c:v>249859</c:v>
                </c:pt>
                <c:pt idx="228">
                  <c:v>251024</c:v>
                </c:pt>
                <c:pt idx="229">
                  <c:v>252066</c:v>
                </c:pt>
                <c:pt idx="230">
                  <c:v>253176</c:v>
                </c:pt>
                <c:pt idx="231">
                  <c:v>253985</c:v>
                </c:pt>
                <c:pt idx="232">
                  <c:v>254656</c:v>
                </c:pt>
                <c:pt idx="233">
                  <c:v>255049</c:v>
                </c:pt>
                <c:pt idx="234">
                  <c:v>256148</c:v>
                </c:pt>
                <c:pt idx="235">
                  <c:v>257271</c:v>
                </c:pt>
                <c:pt idx="236">
                  <c:v>258516</c:v>
                </c:pt>
                <c:pt idx="237">
                  <c:v>259817</c:v>
                </c:pt>
                <c:pt idx="238">
                  <c:v>260797</c:v>
                </c:pt>
                <c:pt idx="239">
                  <c:v>261446</c:v>
                </c:pt>
                <c:pt idx="240">
                  <c:v>262133</c:v>
                </c:pt>
                <c:pt idx="241">
                  <c:v>263333</c:v>
                </c:pt>
                <c:pt idx="242">
                  <c:v>264414</c:v>
                </c:pt>
                <c:pt idx="243">
                  <c:v>265775</c:v>
                </c:pt>
                <c:pt idx="244">
                  <c:v>266988</c:v>
                </c:pt>
                <c:pt idx="245">
                  <c:v>267801</c:v>
                </c:pt>
                <c:pt idx="246">
                  <c:v>268455</c:v>
                </c:pt>
                <c:pt idx="247">
                  <c:v>269284</c:v>
                </c:pt>
                <c:pt idx="248">
                  <c:v>270299</c:v>
                </c:pt>
                <c:pt idx="249">
                  <c:v>271371</c:v>
                </c:pt>
                <c:pt idx="250">
                  <c:v>272653</c:v>
                </c:pt>
                <c:pt idx="251">
                  <c:v>273638</c:v>
                </c:pt>
                <c:pt idx="252">
                  <c:v>274565</c:v>
                </c:pt>
                <c:pt idx="253">
                  <c:v>274942</c:v>
                </c:pt>
                <c:pt idx="254">
                  <c:v>275856</c:v>
                </c:pt>
                <c:pt idx="255">
                  <c:v>277445</c:v>
                </c:pt>
                <c:pt idx="256">
                  <c:v>278665</c:v>
                </c:pt>
                <c:pt idx="257">
                  <c:v>279909</c:v>
                </c:pt>
                <c:pt idx="258">
                  <c:v>281165</c:v>
                </c:pt>
                <c:pt idx="259">
                  <c:v>282135</c:v>
                </c:pt>
                <c:pt idx="260">
                  <c:v>282982</c:v>
                </c:pt>
                <c:pt idx="261">
                  <c:v>283750</c:v>
                </c:pt>
                <c:pt idx="262">
                  <c:v>285016</c:v>
                </c:pt>
                <c:pt idx="263">
                  <c:v>286183</c:v>
                </c:pt>
                <c:pt idx="264">
                  <c:v>287222</c:v>
                </c:pt>
                <c:pt idx="265">
                  <c:v>288136</c:v>
                </c:pt>
                <c:pt idx="266">
                  <c:v>288451</c:v>
                </c:pt>
                <c:pt idx="267">
                  <c:v>289366</c:v>
                </c:pt>
                <c:pt idx="268">
                  <c:v>290009</c:v>
                </c:pt>
                <c:pt idx="269">
                  <c:v>290486</c:v>
                </c:pt>
                <c:pt idx="270">
                  <c:v>294065</c:v>
                </c:pt>
                <c:pt idx="271">
                  <c:v>296821</c:v>
                </c:pt>
                <c:pt idx="272">
                  <c:v>298937</c:v>
                </c:pt>
                <c:pt idx="273">
                  <c:v>299760</c:v>
                </c:pt>
                <c:pt idx="274">
                  <c:v>300614</c:v>
                </c:pt>
                <c:pt idx="275">
                  <c:v>302077</c:v>
                </c:pt>
                <c:pt idx="276">
                  <c:v>303369</c:v>
                </c:pt>
                <c:pt idx="277">
                  <c:v>305070</c:v>
                </c:pt>
                <c:pt idx="278">
                  <c:v>306327</c:v>
                </c:pt>
                <c:pt idx="279">
                  <c:v>307618</c:v>
                </c:pt>
                <c:pt idx="280">
                  <c:v>309190</c:v>
                </c:pt>
                <c:pt idx="281">
                  <c:v>310595</c:v>
                </c:pt>
                <c:pt idx="282">
                  <c:v>311745</c:v>
                </c:pt>
                <c:pt idx="283">
                  <c:v>313526</c:v>
                </c:pt>
                <c:pt idx="284">
                  <c:v>315634</c:v>
                </c:pt>
                <c:pt idx="285">
                  <c:v>317727</c:v>
                </c:pt>
                <c:pt idx="286">
                  <c:v>320048</c:v>
                </c:pt>
                <c:pt idx="287">
                  <c:v>322281</c:v>
                </c:pt>
                <c:pt idx="288">
                  <c:v>323699</c:v>
                </c:pt>
                <c:pt idx="289">
                  <c:v>325951</c:v>
                </c:pt>
                <c:pt idx="290">
                  <c:v>328042</c:v>
                </c:pt>
                <c:pt idx="291">
                  <c:v>330528</c:v>
                </c:pt>
                <c:pt idx="292">
                  <c:v>332945</c:v>
                </c:pt>
                <c:pt idx="293">
                  <c:v>336630</c:v>
                </c:pt>
                <c:pt idx="294">
                  <c:v>339640</c:v>
                </c:pt>
                <c:pt idx="295">
                  <c:v>342425</c:v>
                </c:pt>
                <c:pt idx="296">
                  <c:v>344607</c:v>
                </c:pt>
                <c:pt idx="297">
                  <c:v>348420</c:v>
                </c:pt>
                <c:pt idx="298">
                  <c:v>353316</c:v>
                </c:pt>
                <c:pt idx="299">
                  <c:v>357541</c:v>
                </c:pt>
                <c:pt idx="300">
                  <c:v>361962</c:v>
                </c:pt>
                <c:pt idx="301">
                  <c:v>364613</c:v>
                </c:pt>
                <c:pt idx="302">
                  <c:v>370729</c:v>
                </c:pt>
                <c:pt idx="303">
                  <c:v>374231</c:v>
                </c:pt>
                <c:pt idx="304">
                  <c:v>378421</c:v>
                </c:pt>
                <c:pt idx="305">
                  <c:v>383373</c:v>
                </c:pt>
                <c:pt idx="306">
                  <c:v>387793</c:v>
                </c:pt>
                <c:pt idx="307">
                  <c:v>391004</c:v>
                </c:pt>
                <c:pt idx="308">
                  <c:v>395957</c:v>
                </c:pt>
                <c:pt idx="309">
                  <c:v>401034</c:v>
                </c:pt>
                <c:pt idx="310">
                  <c:v>408515</c:v>
                </c:pt>
                <c:pt idx="311">
                  <c:v>414304</c:v>
                </c:pt>
                <c:pt idx="312">
                  <c:v>422000</c:v>
                </c:pt>
                <c:pt idx="313">
                  <c:v>430713</c:v>
                </c:pt>
                <c:pt idx="314">
                  <c:v>439538</c:v>
                </c:pt>
                <c:pt idx="315">
                  <c:v>449982</c:v>
                </c:pt>
                <c:pt idx="316">
                  <c:v>458011</c:v>
                </c:pt>
                <c:pt idx="317">
                  <c:v>466459</c:v>
                </c:pt>
                <c:pt idx="318">
                  <c:v>475409</c:v>
                </c:pt>
                <c:pt idx="319">
                  <c:v>488055</c:v>
                </c:pt>
                <c:pt idx="320">
                  <c:v>501792</c:v>
                </c:pt>
                <c:pt idx="321">
                  <c:v>513029</c:v>
                </c:pt>
                <c:pt idx="322">
                  <c:v>525651</c:v>
                </c:pt>
                <c:pt idx="323">
                  <c:v>532895</c:v>
                </c:pt>
                <c:pt idx="324">
                  <c:v>543949</c:v>
                </c:pt>
                <c:pt idx="325">
                  <c:v>566185</c:v>
                </c:pt>
                <c:pt idx="326">
                  <c:v>580505</c:v>
                </c:pt>
                <c:pt idx="327">
                  <c:v>596910</c:v>
                </c:pt>
                <c:pt idx="328">
                  <c:v>610562</c:v>
                </c:pt>
                <c:pt idx="329">
                  <c:v>623875</c:v>
                </c:pt>
                <c:pt idx="330">
                  <c:v>635058</c:v>
                </c:pt>
                <c:pt idx="331">
                  <c:v>647766</c:v>
                </c:pt>
                <c:pt idx="332">
                  <c:v>664193</c:v>
                </c:pt>
                <c:pt idx="333">
                  <c:v>677538</c:v>
                </c:pt>
                <c:pt idx="334">
                  <c:v>677538</c:v>
                </c:pt>
                <c:pt idx="335">
                  <c:v>706712</c:v>
                </c:pt>
                <c:pt idx="336">
                  <c:v>720099</c:v>
                </c:pt>
                <c:pt idx="337">
                  <c:v>733612</c:v>
                </c:pt>
                <c:pt idx="338">
                  <c:v>746381</c:v>
                </c:pt>
                <c:pt idx="339">
                  <c:v>756412</c:v>
                </c:pt>
                <c:pt idx="340">
                  <c:v>770915</c:v>
                </c:pt>
                <c:pt idx="341">
                  <c:v>790895</c:v>
                </c:pt>
                <c:pt idx="342">
                  <c:v>806523</c:v>
                </c:pt>
                <c:pt idx="343">
                  <c:v>818959</c:v>
                </c:pt>
                <c:pt idx="344">
                  <c:v>827843</c:v>
                </c:pt>
                <c:pt idx="345">
                  <c:v>840956</c:v>
                </c:pt>
                <c:pt idx="346">
                  <c:v>852510</c:v>
                </c:pt>
                <c:pt idx="347">
                  <c:v>871749</c:v>
                </c:pt>
                <c:pt idx="348">
                  <c:v>889787</c:v>
                </c:pt>
                <c:pt idx="349">
                  <c:v>906554</c:v>
                </c:pt>
                <c:pt idx="350">
                  <c:v>920560</c:v>
                </c:pt>
                <c:pt idx="351">
                  <c:v>9330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9BA-4008-872C-683F017922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23733096"/>
        <c:axId val="1023739000"/>
      </c:lineChart>
      <c:dateAx>
        <c:axId val="1023733096"/>
        <c:scaling>
          <c:orientation val="minMax"/>
        </c:scaling>
        <c:delete val="0"/>
        <c:axPos val="b"/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3739000"/>
        <c:crosses val="autoZero"/>
        <c:auto val="1"/>
        <c:lblOffset val="100"/>
        <c:baseTimeUnit val="days"/>
      </c:dateAx>
      <c:valAx>
        <c:axId val="10237390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37330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04801</xdr:colOff>
      <xdr:row>0</xdr:row>
      <xdr:rowOff>180974</xdr:rowOff>
    </xdr:from>
    <xdr:to>
      <xdr:col>18</xdr:col>
      <xdr:colOff>485775</xdr:colOff>
      <xdr:row>34</xdr:row>
      <xdr:rowOff>17144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C96FE80-A773-450C-BAE4-37995B45750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BD0DD31-8C82-4CDE-859A-936EC7E8C735}" autoFormatId="16" applyNumberFormats="0" applyBorderFormats="0" applyFontFormats="0" applyPatternFormats="0" applyAlignmentFormats="0" applyWidthHeightFormats="0">
  <queryTableRefresh nextId="6">
    <queryTableFields count="5">
      <queryTableField id="1" name="date" tableColumnId="1"/>
      <queryTableField id="2" name="county" tableColumnId="2"/>
      <queryTableField id="3" name="state" tableColumnId="3"/>
      <queryTableField id="4" name="cases" tableColumnId="4"/>
      <queryTableField id="5" name="deaths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9DEC42C-B573-4018-87F9-3AFAD20D55C3}" name="us_counties" displayName="us_counties" ref="A1:E920518" tableType="queryTable" totalsRowShown="0">
  <autoFilter ref="A1:E920518" xr:uid="{7DC1E1D8-32D7-4717-A24E-9A50AE2B7250}">
    <filterColumn colId="1">
      <filters>
        <filter val="Los Angeles"/>
      </filters>
    </filterColumn>
    <filterColumn colId="2">
      <filters>
        <filter val="California"/>
      </filters>
    </filterColumn>
  </autoFilter>
  <tableColumns count="5">
    <tableColumn id="1" xr3:uid="{B69FB8EB-F4E9-4291-996B-071CC7316EE5}" uniqueName="1" name="date" queryTableFieldId="1" dataDxfId="2"/>
    <tableColumn id="2" xr3:uid="{0BAA2807-61B5-4145-91C9-8C6CC75280F0}" uniqueName="2" name="county" queryTableFieldId="2" dataDxfId="1"/>
    <tableColumn id="3" xr3:uid="{5CF733F9-5789-41D8-A2B9-59FE2BF829EB}" uniqueName="3" name="state" queryTableFieldId="3" dataDxfId="0"/>
    <tableColumn id="4" xr3:uid="{45D6202F-1E60-477B-9BD3-E0373FA4D09A}" uniqueName="4" name="cases" queryTableFieldId="4"/>
    <tableColumn id="5" xr3:uid="{CEF731FE-0919-4A00-BDCB-84D3B6464369}" uniqueName="5" name="deaths" queryTableField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589AED-915F-45C2-9A50-54B797753A62}">
  <dimension ref="A1"/>
  <sheetViews>
    <sheetView tabSelected="1" workbookViewId="0"/>
  </sheetViews>
  <sheetFormatPr defaultRowHeight="15" x14ac:dyDescent="0.25"/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8 0 d 1 3 0 b - a e e 7 - 4 f c d - 8 7 7 1 - a 8 c 0 1 7 e 5 0 c 1 9 "   x m l n s = " h t t p : / / s c h e m a s . m i c r o s o f t . c o m / D a t a M a s h u p " > A A A A A O k D A A B Q S w M E F A A C A A g A 3 E 0 s U k p G 3 m m i A A A A 9 Q A A A B I A H A B D b 2 5 m a W c v U G F j a 2 F n Z S 5 4 b W w g o h g A K K A U A A A A A A A A A A A A A A A A A A A A A A A A A A A A h Y + x D o I w G I R f h X S n L X U h 5 K c M r p K Y E I 1 r U y o 0 w o + B Y n k 3 B x / J V x C j q J v j 3 X e X 3 N 2 v N 8 i m t g k u p h 9 s h y m J K C e B Q d 2 V F q u U j O 4 Y x i S T s F X 6 p C o T z G E c k m m w K a m d O y e M e e + p X 9 G u r 5 j g P G K H f F P o 2 r Q q t D g 4 h d q Q T 6 v 8 3 y I S 9 q 8 x U t A 4 p o L P k 4 A t H u Q W v 1 z M 7 E l / T F i P j R t 7 I w 2 G u w L Y I o G 9 L 8 g H U E s D B B Q A A g A I A N x N L F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c T S x S q S 0 N m + U A A A C j A Q A A E w A c A E Z v c m 1 1 b G F z L 1 N l Y 3 R p b 2 4 x L m 0 g o h g A K K A U A A A A A A A A A A A A A A A A A A A A A A A A A A A A d Y / N a s M w E I T v B r + D 2 F w c U A w 5 l u B D a S 8 9 F a L e 0 l B k a V M J b K 1 r y Q l F + N 0 r x 6 V / S f e y M K P 9 Z u R R B U u O i X m v N 3 m W Z 9 7 I H j V b w O B X i g Y X L H p g F W s w 5 B l L I 2 j o F S Z F v D X l v Q y y l h 4 L M H T C l e m e p 2 0 6 4 A w U H a 1 e 3 8 C S z 4 c L 0 D W 9 / M H O t L g T y m A r q + k J 8 I e A b f W r w H 7 c T V H 7 L 9 Q W W z q m n n f U D K 0 7 o 5 5 k 3 W A 5 G 5 9 y c Z n J I x x s 5 2 H 8 r i W o D w m 1 p d M P z i Q W l z k 8 R t A y Y P r g Y 6 + x L 2 + 9 Q q e t e x 0 5 i + D D / 9 6 5 w v s V c 1 z m m X X X 2 m w + A F B L A Q I t A B Q A A g A I A N x N L F J K R t 5 p o g A A A P U A A A A S A A A A A A A A A A A A A A A A A A A A A A B D b 2 5 m a W c v U G F j a 2 F n Z S 5 4 b W x Q S w E C L Q A U A A I A C A D c T S x S D 8 r p q 6 Q A A A D p A A A A E w A A A A A A A A A A A A A A A A D u A A A A W 0 N v b n R l b n R f V H l w Z X N d L n h t b F B L A Q I t A B Q A A g A I A N x N L F K p L Q 2 b 5 Q A A A K M B A A A T A A A A A A A A A A A A A A A A A N 8 B A A B G b 3 J t d W x h c y 9 T Z W N 0 a W 9 u M S 5 t U E s F B g A A A A A D A A M A w g A A A B E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4 L A A A A A A A A z A s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V z L W N v d W 5 0 a W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3 V z X 2 N v d W 5 0 a W V z I i A v P j x F b n R y e S B U e X B l P S J G a W x s Z W R D b 2 1 w b G V 0 Z V J l c 3 V s d F R v V 2 9 y a 3 N o Z W V 0 I i B W Y W x 1 Z T 0 i b D E i I C 8 + P E V u d H J 5 I F R 5 c G U 9 I l F 1 Z X J 5 S U Q i I F Z h b H V l P S J z M T E 4 Y 2 V m O T U t M W U 4 N S 0 0 Z j Z i L T g z O G U t Z j V m Y W Q y N G M 3 Y 2 U w I i A v P j x F b n R y e S B U e X B l P S J G a W x s T G F z d F V w Z G F 0 Z W Q i I F Z h b H V l P S J k M j A y M S 0 w M S 0 x M l Q x N D o 0 N j o 1 N i 4 1 M z I 1 O T A w W i I g L z 4 8 R W 5 0 c n k g V H l w Z T 0 i R m l s b E V y c m 9 y Q 2 9 1 b n Q i I F Z h b H V l P S J s M C I g L z 4 8 R W 5 0 c n k g V H l w Z T 0 i R m l s b E N v b H V t b l R 5 c G V z I i B W Y W x 1 Z T 0 i c 0 N R W U d C Q V E 9 I i A v P j x F b n R y e S B U e X B l P S J G a W x s R X J y b 3 J D b 2 R l I i B W Y W x 1 Z T 0 i c 1 V u a 2 5 v d 2 4 i I C 8 + P E V u d H J 5 I F R 5 c G U 9 I k Z p b G x D b 2 x 1 b W 5 O Y W 1 l c y I g V m F s d W U 9 I n N b J n F 1 b 3 Q 7 Z G F 0 Z S Z x d W 9 0 O y w m c X V v d D t j b 3 V u d H k m c X V v d D s s J n F 1 b 3 Q 7 c 3 R h d G U m c X V v d D s s J n F 1 b 3 Q 7 Y 2 F z Z X M m c X V v d D s s J n F 1 b 3 Q 7 Z G V h d G h z J n F 1 b 3 Q 7 X S I g L z 4 8 R W 5 0 c n k g V H l w Z T 0 i R m l s b E N v d W 5 0 I i B W Y W x 1 Z T 0 i b D k y M D U x N y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1 c y 1 j b 3 V u d G l l c y 9 B d X R v U m V t b 3 Z l Z E N v b H V t b n M x L n t k Y X R l L D B 9 J n F 1 b 3 Q 7 L C Z x d W 9 0 O 1 N l Y 3 R p b 2 4 x L 3 V z L W N v d W 5 0 a W V z L 0 F 1 d G 9 S Z W 1 v d m V k Q 2 9 s d W 1 u c z E u e 2 N v d W 5 0 e S w x f S Z x d W 9 0 O y w m c X V v d D t T Z W N 0 a W 9 u M S 9 1 c y 1 j b 3 V u d G l l c y 9 B d X R v U m V t b 3 Z l Z E N v b H V t b n M x L n t z d G F 0 Z S w y f S Z x d W 9 0 O y w m c X V v d D t T Z W N 0 a W 9 u M S 9 1 c y 1 j b 3 V u d G l l c y 9 B d X R v U m V t b 3 Z l Z E N v b H V t b n M x L n t j Y X N l c y w z f S Z x d W 9 0 O y w m c X V v d D t T Z W N 0 a W 9 u M S 9 1 c y 1 j b 3 V u d G l l c y 9 B d X R v U m V t b 3 Z l Z E N v b H V t b n M x L n t k Z W F 0 a H M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d X M t Y 2 9 1 b n R p Z X M v Q X V 0 b 1 J l b W 9 2 Z W R D b 2 x 1 b W 5 z M S 5 7 Z G F 0 Z S w w f S Z x d W 9 0 O y w m c X V v d D t T Z W N 0 a W 9 u M S 9 1 c y 1 j b 3 V u d G l l c y 9 B d X R v U m V t b 3 Z l Z E N v b H V t b n M x L n t j b 3 V u d H k s M X 0 m c X V v d D s s J n F 1 b 3 Q 7 U 2 V j d G l v b j E v d X M t Y 2 9 1 b n R p Z X M v Q X V 0 b 1 J l b W 9 2 Z W R D b 2 x 1 b W 5 z M S 5 7 c 3 R h d G U s M n 0 m c X V v d D s s J n F 1 b 3 Q 7 U 2 V j d G l v b j E v d X M t Y 2 9 1 b n R p Z X M v Q X V 0 b 1 J l b W 9 2 Z W R D b 2 x 1 b W 5 z M S 5 7 Y 2 F z Z X M s M 3 0 m c X V v d D s s J n F 1 b 3 Q 7 U 2 V j d G l v b j E v d X M t Y 2 9 1 b n R p Z X M v Q X V 0 b 1 J l b W 9 2 Z W R D b 2 x 1 b W 5 z M S 5 7 Z G V h d G h z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1 c y 1 j b 3 V u d G l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y 1 j b 3 V u d G l l c y 9 k Y m 9 f d X M t Y 2 9 1 b n R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y 1 j b 3 V u d G l l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z L W N v d W 5 0 a W V z L 1 N v c n R l Z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y J M 8 m A R a M 0 W u k q U C Q o 9 j N g A A A A A C A A A A A A A Q Z g A A A A E A A C A A A A D d a 6 v o f u m G p 7 e i E x D 7 Q j y N K D W W X d 3 s X x 0 K H 7 / q u N h 6 2 g A A A A A O g A A A A A I A A C A A A A A y t b 8 p E l P l q r A m k m / H L A T B W F U I o v / t z A D t R 9 2 o l E Q 5 p 1 A A A A B C 3 S H N + z x 6 T P a 7 4 K Q j s p Y X 7 8 7 w o 5 g E p 8 R y w 6 o T l J / q C 9 P e k Y / 4 g M 0 e W q p z p u E 0 a y S j T j x l p c S Y k N 3 m l d Z B e s V / H k d d g R 5 7 A e F d 4 C + u s 2 p 8 3 k A A A A D 4 9 V B Y 7 b R 8 y 8 t Y O 5 j n i + 5 L w 8 F I v P V 5 2 N L 8 R Y o u k J y Q J L x g y N E u V p c C b U x E t O g S L c U 6 E n V p f y H T U u y K G Z 5 / n o M I < / D a t a M a s h u p > 
</file>

<file path=customXml/itemProps1.xml><?xml version="1.0" encoding="utf-8"?>
<ds:datastoreItem xmlns:ds="http://schemas.openxmlformats.org/officeDocument/2006/customXml" ds:itemID="{F87E3D5C-28E6-4822-A2C5-3181FBAD999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ata</vt:lpstr>
      <vt:lpstr>Cas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k Howe</dc:creator>
  <cp:lastModifiedBy>Mark Howe</cp:lastModifiedBy>
  <dcterms:created xsi:type="dcterms:W3CDTF">2020-11-15T16:18:37Z</dcterms:created>
  <dcterms:modified xsi:type="dcterms:W3CDTF">2021-01-12T14:47:08Z</dcterms:modified>
</cp:coreProperties>
</file>